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Dulce\Documentos\YOCE\UBFC\Proyecto\2nd sem\data web\buenas pagweb\"/>
    </mc:Choice>
  </mc:AlternateContent>
  <xr:revisionPtr revIDLastSave="0" documentId="13_ncr:1_{0FD450CD-B419-441D-9F2E-0C9FF3D570BF}" xr6:coauthVersionLast="45" xr6:coauthVersionMax="45" xr10:uidLastSave="{00000000-0000-0000-0000-000000000000}"/>
  <bookViews>
    <workbookView xWindow="-120" yWindow="-120" windowWidth="29040" windowHeight="16440" xr2:uid="{20A377E0-9EBE-41B7-862D-04A7E72CAE7A}"/>
  </bookViews>
  <sheets>
    <sheet name="Index" sheetId="1" r:id="rId1"/>
    <sheet name="Senders" sheetId="3" r:id="rId2"/>
    <sheet name="From" sheetId="4" r:id="rId3"/>
    <sheet name="Year" sheetId="5" r:id="rId4"/>
  </sheets>
  <definedNames>
    <definedName name="_xlnm._FilterDatabase" localSheetId="1" hidden="1">Senders!$A$1:$B$27</definedName>
    <definedName name="_xlchart.v1.0" hidden="1">From!$A$2:$A$8</definedName>
    <definedName name="_xlchart.v1.1" hidden="1">From!$B$1</definedName>
    <definedName name="_xlchart.v1.2" hidden="1">From!$B$2:$B$8</definedName>
    <definedName name="DatosExternos_1" localSheetId="0" hidden="1">Index!$A$1:$C$2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6C523E-434B-4484-8169-C50C97CA9A81}" keepAlive="1" name="Consulta - indice_lugar_fecha_cartas (2)" description="Conexión a la consulta 'indice_lugar_fecha_cartas (2)' en el libro." type="5" refreshedVersion="6" background="1" saveData="1">
    <dbPr connection="Provider=Microsoft.Mashup.OleDb.1;Data Source=$Workbook$;Location=&quot;indice_lugar_fecha_cartas (2)&quot;;Extended Properties=&quot;&quot;" command="SELECT * FROM [indice_lugar_fecha_cartas (2)]"/>
  </connection>
  <connection id="2" xr16:uid="{8C93906C-C4A7-4CF2-A897-C7B315D24698}" keepAlive="1" name="Consulta - indice_lugar_fecha_cartas (3)" description="Conexión a la consulta 'indice_lugar_fecha_cartas (3)' en el libro." type="5" refreshedVersion="6" background="1" saveData="1">
    <dbPr connection="Provider=Microsoft.Mashup.OleDb.1;Data Source=$Workbook$;Location=&quot;indice_lugar_fecha_cartas (3)&quot;;Extended Properties=&quot;&quot;" command="SELECT * FROM [indice_lugar_fecha_cartas (3)]"/>
  </connection>
</connections>
</file>

<file path=xl/sharedStrings.xml><?xml version="1.0" encoding="utf-8"?>
<sst xmlns="http://schemas.openxmlformats.org/spreadsheetml/2006/main" count="1049" uniqueCount="501">
  <si>
    <t>Id_letter</t>
  </si>
  <si>
    <t>From</t>
  </si>
  <si>
    <t>Date</t>
  </si>
  <si>
    <t>Sender</t>
  </si>
  <si>
    <t>Notas</t>
  </si>
  <si>
    <t>carta_1</t>
  </si>
  <si>
    <t>Madrid</t>
  </si>
  <si>
    <t>Enero 3 de 1634</t>
  </si>
  <si>
    <t>Sebastian Gonzalez</t>
  </si>
  <si>
    <t>carta_2</t>
  </si>
  <si>
    <t>Salamanca</t>
  </si>
  <si>
    <t>Enero 14 de 1634</t>
  </si>
  <si>
    <t>Andrés Mendo</t>
  </si>
  <si>
    <t>carta_3</t>
  </si>
  <si>
    <t>Enero 24 de 1634</t>
  </si>
  <si>
    <t>carta_4</t>
  </si>
  <si>
    <t>Febrero 1 de 1634</t>
  </si>
  <si>
    <t>carta_5</t>
  </si>
  <si>
    <t>Febrero 4 de 1634</t>
  </si>
  <si>
    <t>carta_6</t>
  </si>
  <si>
    <t>Febrero 8 de 1634</t>
  </si>
  <si>
    <t>Diego de Alarcon</t>
  </si>
  <si>
    <t>carta_7</t>
  </si>
  <si>
    <t>Pedro Hurtado de la Fuente</t>
  </si>
  <si>
    <t>carta_8</t>
  </si>
  <si>
    <t>Febrero 14 de 1631</t>
  </si>
  <si>
    <t>carta_9</t>
  </si>
  <si>
    <t>Febrero 14 de 1634</t>
  </si>
  <si>
    <t>Francisco Vilches</t>
  </si>
  <si>
    <t>carta_10</t>
  </si>
  <si>
    <t>Febrero 18 de 1634</t>
  </si>
  <si>
    <t>carta_11</t>
  </si>
  <si>
    <t>Febrero 21 de 1634</t>
  </si>
  <si>
    <t>carta_12</t>
  </si>
  <si>
    <t>Febrero 23 de 1634</t>
  </si>
  <si>
    <t>carta_13</t>
  </si>
  <si>
    <t>Febrero 28 de 1634</t>
  </si>
  <si>
    <t>carta_14</t>
  </si>
  <si>
    <t>Marzo 4 de 1634</t>
  </si>
  <si>
    <t>carta_15</t>
  </si>
  <si>
    <t>Marzo 14 de 1634</t>
  </si>
  <si>
    <t>carta_16</t>
  </si>
  <si>
    <t>Marzo 28 de 1634</t>
  </si>
  <si>
    <t>Diego Diaz de Meneses</t>
  </si>
  <si>
    <t>carta_17</t>
  </si>
  <si>
    <t>carta_18</t>
  </si>
  <si>
    <t>Abril 1 de 1634</t>
  </si>
  <si>
    <t>carta_19</t>
  </si>
  <si>
    <t>Abril 4 de 1634</t>
  </si>
  <si>
    <t>carta_20</t>
  </si>
  <si>
    <t>Juan de Lafaislles</t>
  </si>
  <si>
    <t>carta_21</t>
  </si>
  <si>
    <t>Abril 5 de 1634</t>
  </si>
  <si>
    <t>carta_22</t>
  </si>
  <si>
    <t>Jerónimo Pedralvez</t>
  </si>
  <si>
    <t>carta_23</t>
  </si>
  <si>
    <t>Abril 8 de 1634</t>
  </si>
  <si>
    <t>carta_24</t>
  </si>
  <si>
    <t>Abril 11 de 1631</t>
  </si>
  <si>
    <t>carta_25</t>
  </si>
  <si>
    <t>Abril 17 de 1634</t>
  </si>
  <si>
    <t>carta_26</t>
  </si>
  <si>
    <t>Abril 18 de 1634</t>
  </si>
  <si>
    <t>carta_27</t>
  </si>
  <si>
    <t>Abril 25 de 1634</t>
  </si>
  <si>
    <t>carta_28</t>
  </si>
  <si>
    <t>Abril 29 de 1634</t>
  </si>
  <si>
    <t xml:space="preserve">Juan Chacon </t>
  </si>
  <si>
    <t>carta_29</t>
  </si>
  <si>
    <t>Mayo 2 de 1634</t>
  </si>
  <si>
    <t>carta_30</t>
  </si>
  <si>
    <t>Mayo 6 de 1634</t>
  </si>
  <si>
    <t>carta_31</t>
  </si>
  <si>
    <t>Mayo 7 de 1634</t>
  </si>
  <si>
    <t>carta_32</t>
  </si>
  <si>
    <t>Mayo 14 de 1634</t>
  </si>
  <si>
    <t>carta_33</t>
  </si>
  <si>
    <t>Mayo 16 de 1634</t>
  </si>
  <si>
    <t>carta_34</t>
  </si>
  <si>
    <t>Mayo 20 de 1634</t>
  </si>
  <si>
    <t>carta_35</t>
  </si>
  <si>
    <t>carta_36</t>
  </si>
  <si>
    <t>Mayo 21 de 1634</t>
  </si>
  <si>
    <t>carta_37</t>
  </si>
  <si>
    <t>Mayo 24 de 1634</t>
  </si>
  <si>
    <t>carta_38</t>
  </si>
  <si>
    <t>Mayo 27 de 1634</t>
  </si>
  <si>
    <t>carta_39</t>
  </si>
  <si>
    <t>Mayo 29 de 1634</t>
  </si>
  <si>
    <t>carta_40</t>
  </si>
  <si>
    <t>Junio 3 de 1634</t>
  </si>
  <si>
    <t>carta_41</t>
  </si>
  <si>
    <t>Junio 6 de 1634</t>
  </si>
  <si>
    <t>carta_42</t>
  </si>
  <si>
    <t>Salámanca</t>
  </si>
  <si>
    <t>Junio 10 de 1634</t>
  </si>
  <si>
    <t>carta_43</t>
  </si>
  <si>
    <t>Junio 12 de 1634</t>
  </si>
  <si>
    <t>carta_44</t>
  </si>
  <si>
    <t>Junio 20 de 1634</t>
  </si>
  <si>
    <t>carta_45</t>
  </si>
  <si>
    <t>Junio 24 de 1634</t>
  </si>
  <si>
    <t>carta_46</t>
  </si>
  <si>
    <t>Junio 27 de 1634</t>
  </si>
  <si>
    <t>carta_47</t>
  </si>
  <si>
    <t>Junio 29 de 1634</t>
  </si>
  <si>
    <t>Juan de Robledo</t>
  </si>
  <si>
    <t>carta_48</t>
  </si>
  <si>
    <t>Julio 1 de 1634</t>
  </si>
  <si>
    <t>carta_49</t>
  </si>
  <si>
    <t>carta_50</t>
  </si>
  <si>
    <t>Julio 11 de 1634</t>
  </si>
  <si>
    <t>carta_51</t>
  </si>
  <si>
    <t>Francisco de Rivera</t>
  </si>
  <si>
    <t>carta_52</t>
  </si>
  <si>
    <t>Julio 12 de 1634</t>
  </si>
  <si>
    <t>Damian de Valdivia</t>
  </si>
  <si>
    <t>carta_53</t>
  </si>
  <si>
    <t>Julio 18 de 1634</t>
  </si>
  <si>
    <t>carta_54</t>
  </si>
  <si>
    <t>Julio 25 de 1634</t>
  </si>
  <si>
    <t>carta_55</t>
  </si>
  <si>
    <t>Agosto 1 de 1634</t>
  </si>
  <si>
    <t>carta_56</t>
  </si>
  <si>
    <t>Agosto 4 de 1634</t>
  </si>
  <si>
    <t>carta_57</t>
  </si>
  <si>
    <t>Agosto 15 de 1634</t>
  </si>
  <si>
    <t>carta_58</t>
  </si>
  <si>
    <t>Agosto 18 de 1634</t>
  </si>
  <si>
    <t>carta_59</t>
  </si>
  <si>
    <t>Agosto 23 de 1634</t>
  </si>
  <si>
    <t>carta_60</t>
  </si>
  <si>
    <t>Agosto 29 de 1634</t>
  </si>
  <si>
    <t>carta_61</t>
  </si>
  <si>
    <t>Septiembre 5 de 1634</t>
  </si>
  <si>
    <t>carta_62</t>
  </si>
  <si>
    <t>Septiembre 7 de 1634</t>
  </si>
  <si>
    <t>carta_63</t>
  </si>
  <si>
    <t>Septiembre 12 de 1634</t>
  </si>
  <si>
    <t>carta_64</t>
  </si>
  <si>
    <t>Valladolid</t>
  </si>
  <si>
    <t>Septiembre 17 de 1634</t>
  </si>
  <si>
    <t>carta_65</t>
  </si>
  <si>
    <t>Septiembre 19 de 1634</t>
  </si>
  <si>
    <t>carta_66</t>
  </si>
  <si>
    <t>Setiembre 26 de 1634</t>
  </si>
  <si>
    <t>carta_67</t>
  </si>
  <si>
    <t>Octubre 3 de 1634</t>
  </si>
  <si>
    <t>carta_68</t>
  </si>
  <si>
    <t>Cádiz</t>
  </si>
  <si>
    <t>Octubre 22 de 1634</t>
  </si>
  <si>
    <t>Juan de la Oliva</t>
  </si>
  <si>
    <t>carta_69</t>
  </si>
  <si>
    <t>Octubre 29 de 1634</t>
  </si>
  <si>
    <t>carta_70</t>
  </si>
  <si>
    <t>Octubre 30 de 1634</t>
  </si>
  <si>
    <t>carta_71</t>
  </si>
  <si>
    <t>Noviembre 4 de 1634</t>
  </si>
  <si>
    <t>carta_72</t>
  </si>
  <si>
    <t>Noviembre 7 de 1634</t>
  </si>
  <si>
    <t>carta_73</t>
  </si>
  <si>
    <t>Noviembre 13 de 1634</t>
  </si>
  <si>
    <t>carta_74</t>
  </si>
  <si>
    <t>Noviembre 21 de 1634</t>
  </si>
  <si>
    <t>carta_75</t>
  </si>
  <si>
    <t>Diciembre 11 de 1634</t>
  </si>
  <si>
    <t>carta_76</t>
  </si>
  <si>
    <t>carta_77</t>
  </si>
  <si>
    <t>Diciembre 12 de 1634</t>
  </si>
  <si>
    <t>Luis de la Fuente</t>
  </si>
  <si>
    <t>carta_78</t>
  </si>
  <si>
    <t>Diciembre 19 de 1634</t>
  </si>
  <si>
    <t>carta_79</t>
  </si>
  <si>
    <t>Diciembre 16 de 1634</t>
  </si>
  <si>
    <t>carta_80</t>
  </si>
  <si>
    <t>Diciembre 23 de 1634</t>
  </si>
  <si>
    <t>carta_81</t>
  </si>
  <si>
    <t>Diciembre 24 de 1634</t>
  </si>
  <si>
    <t>carta_82</t>
  </si>
  <si>
    <t>Enero 2 de 1635</t>
  </si>
  <si>
    <t>carta_83</t>
  </si>
  <si>
    <t>Enero 23 de 1635</t>
  </si>
  <si>
    <t>Claudio Clemente</t>
  </si>
  <si>
    <t>carta_84</t>
  </si>
  <si>
    <t>carta_85</t>
  </si>
  <si>
    <t>carta_86</t>
  </si>
  <si>
    <t>Enero 27 de 1635</t>
  </si>
  <si>
    <t>carta_87</t>
  </si>
  <si>
    <t>Enero 28 de 1635</t>
  </si>
  <si>
    <t>carta_88</t>
  </si>
  <si>
    <t>Enero 30 de 1635</t>
  </si>
  <si>
    <t>carta_89</t>
  </si>
  <si>
    <t>Febrero 21 de 1635</t>
  </si>
  <si>
    <t>carta_90</t>
  </si>
  <si>
    <t>Febrero 23 de 1635</t>
  </si>
  <si>
    <t>carta_91</t>
  </si>
  <si>
    <t>Marzo 6 de 1635</t>
  </si>
  <si>
    <t>Gerónimo de Cepeda</t>
  </si>
  <si>
    <t>carta_92</t>
  </si>
  <si>
    <t>Marzo 13 de 1635</t>
  </si>
  <si>
    <t>carta_93</t>
  </si>
  <si>
    <t>carta_94</t>
  </si>
  <si>
    <t>Marzo 21 de 1635</t>
  </si>
  <si>
    <t>carta_95</t>
  </si>
  <si>
    <t>carta_96</t>
  </si>
  <si>
    <t>Marzo 31 de 1635</t>
  </si>
  <si>
    <t>carta_97</t>
  </si>
  <si>
    <t>Abril 1 de 1635</t>
  </si>
  <si>
    <t>carta_98</t>
  </si>
  <si>
    <t>Abril 3 de 1635</t>
  </si>
  <si>
    <t>Francisco Vallejo de la Cueva</t>
  </si>
  <si>
    <t>carta_99</t>
  </si>
  <si>
    <t>Abril 7 de 1635</t>
  </si>
  <si>
    <t>carta_100</t>
  </si>
  <si>
    <t>Córdoba</t>
  </si>
  <si>
    <t>Diego Tello</t>
  </si>
  <si>
    <t>carta_101</t>
  </si>
  <si>
    <t>Abril 9 de 1635</t>
  </si>
  <si>
    <t>NaN</t>
  </si>
  <si>
    <t>carta_102</t>
  </si>
  <si>
    <t>Abril 10 de 1635</t>
  </si>
  <si>
    <t>carta_103</t>
  </si>
  <si>
    <t>Alcalá</t>
  </si>
  <si>
    <t>Abril 17 de 1635</t>
  </si>
  <si>
    <t>Alejandro de Andrade</t>
  </si>
  <si>
    <t>carta_104</t>
  </si>
  <si>
    <t>Abril 24 de 1635</t>
  </si>
  <si>
    <t>carta_105</t>
  </si>
  <si>
    <t>carta_106</t>
  </si>
  <si>
    <t>Abril 27 de 1635</t>
  </si>
  <si>
    <t>carta_107</t>
  </si>
  <si>
    <t>Abril 28 de 1635</t>
  </si>
  <si>
    <t>carta_108</t>
  </si>
  <si>
    <t>Mayo 1 de 1635</t>
  </si>
  <si>
    <t>carta_109</t>
  </si>
  <si>
    <t>Mayo 3 de 1635</t>
  </si>
  <si>
    <t>Bernardino de Alcocer</t>
  </si>
  <si>
    <t>carta_110</t>
  </si>
  <si>
    <t>Mayo 5 de 1635</t>
  </si>
  <si>
    <t>carta_111</t>
  </si>
  <si>
    <t>Mayo 8 de 1635</t>
  </si>
  <si>
    <t>Jerónimo de Cepeda</t>
  </si>
  <si>
    <t>carta_112</t>
  </si>
  <si>
    <t>carta_113</t>
  </si>
  <si>
    <t>Sebastian de la Huerta</t>
  </si>
  <si>
    <t>carta_114</t>
  </si>
  <si>
    <t>Mayo 15 de 1635</t>
  </si>
  <si>
    <t>carta_115</t>
  </si>
  <si>
    <t>Mayo 27 de 1635</t>
  </si>
  <si>
    <t>carta_116</t>
  </si>
  <si>
    <t>Junio 16 de 1635</t>
  </si>
  <si>
    <t>carta_117</t>
  </si>
  <si>
    <t>Junio 18 de 1635</t>
  </si>
  <si>
    <t>carta_118</t>
  </si>
  <si>
    <t>Junio 21 de 1635</t>
  </si>
  <si>
    <t>carta_119</t>
  </si>
  <si>
    <t>Junio 26 de 1635</t>
  </si>
  <si>
    <t>carta_120</t>
  </si>
  <si>
    <t>Junio 27 de 1635</t>
  </si>
  <si>
    <t>carta_121</t>
  </si>
  <si>
    <t>Julio 3 de 1635</t>
  </si>
  <si>
    <t>carta_122</t>
  </si>
  <si>
    <t>carta_123</t>
  </si>
  <si>
    <t>Julio 5 de 1635</t>
  </si>
  <si>
    <t>carta_124</t>
  </si>
  <si>
    <t>Parte de la carta anterior</t>
  </si>
  <si>
    <t>carta_125</t>
  </si>
  <si>
    <t>Julio 8 de 1635</t>
  </si>
  <si>
    <t>carta_126</t>
  </si>
  <si>
    <t>Julio 10 de 1635</t>
  </si>
  <si>
    <t>carta_127</t>
  </si>
  <si>
    <t>carta_128</t>
  </si>
  <si>
    <t>carta_129</t>
  </si>
  <si>
    <t>carta_130</t>
  </si>
  <si>
    <t>Julio 14 de 1635</t>
  </si>
  <si>
    <t>carta_131</t>
  </si>
  <si>
    <t>Julio 16 de 1635</t>
  </si>
  <si>
    <t>carta_132</t>
  </si>
  <si>
    <t>Julio 17 de 1635</t>
  </si>
  <si>
    <t>carta_133</t>
  </si>
  <si>
    <t>Julio 20 de 1635</t>
  </si>
  <si>
    <t>Alonso Mejia</t>
  </si>
  <si>
    <t>carta_134</t>
  </si>
  <si>
    <t>Julio 24 de 1635</t>
  </si>
  <si>
    <t>carta_135</t>
  </si>
  <si>
    <t>Julio 25 de 1635</t>
  </si>
  <si>
    <t>carta_136</t>
  </si>
  <si>
    <t>Julio 28 de 1635</t>
  </si>
  <si>
    <t>carta_137</t>
  </si>
  <si>
    <t>Julio 31 de 1635</t>
  </si>
  <si>
    <t>carta_138</t>
  </si>
  <si>
    <t>Agosto 7 de 1635</t>
  </si>
  <si>
    <t>carta_139</t>
  </si>
  <si>
    <t>carta_140</t>
  </si>
  <si>
    <t>carta_141</t>
  </si>
  <si>
    <t>carta_142</t>
  </si>
  <si>
    <t>carta_143</t>
  </si>
  <si>
    <t>Agosto 14 de 1635</t>
  </si>
  <si>
    <t>carta_144</t>
  </si>
  <si>
    <t>Agosto 15 de 1635</t>
  </si>
  <si>
    <t>carta_145</t>
  </si>
  <si>
    <t>Agosto 28 de 1635</t>
  </si>
  <si>
    <t>carta_146</t>
  </si>
  <si>
    <t>Septiembre 1 de 1635</t>
  </si>
  <si>
    <t>carta_147</t>
  </si>
  <si>
    <t>carta_148</t>
  </si>
  <si>
    <t>Septiembre 4 de 1635</t>
  </si>
  <si>
    <t>carta_149</t>
  </si>
  <si>
    <t>Septiembre 10 de 1635</t>
  </si>
  <si>
    <t>carta_150</t>
  </si>
  <si>
    <t>Septiembre 11 de 1635</t>
  </si>
  <si>
    <t>carta_151</t>
  </si>
  <si>
    <t>falta la del 15 de sep</t>
  </si>
  <si>
    <t>carta_152</t>
  </si>
  <si>
    <t>Septiembre 19 de 1636</t>
  </si>
  <si>
    <t>carta_153</t>
  </si>
  <si>
    <t>Septiembre 17 de 1635</t>
  </si>
  <si>
    <t>carta_154</t>
  </si>
  <si>
    <t>Septiembre 24 de 1635</t>
  </si>
  <si>
    <t>carta_155</t>
  </si>
  <si>
    <t>Setiembre 25 de 1635</t>
  </si>
  <si>
    <t>carta_156</t>
  </si>
  <si>
    <t>Marcelo de Aponte</t>
  </si>
  <si>
    <t>carta_157</t>
  </si>
  <si>
    <t>Septiembre 25 de 1635</t>
  </si>
  <si>
    <t>carta_158</t>
  </si>
  <si>
    <t>carta_159</t>
  </si>
  <si>
    <t>carta_160</t>
  </si>
  <si>
    <t>carta_161</t>
  </si>
  <si>
    <t>Octubre 2 de 1635</t>
  </si>
  <si>
    <t>carta_162</t>
  </si>
  <si>
    <t>carta_163</t>
  </si>
  <si>
    <t>Octubre 9 de 1635</t>
  </si>
  <si>
    <t>carta_164</t>
  </si>
  <si>
    <t>Octobre 16 de 1635</t>
  </si>
  <si>
    <t>carta_165</t>
  </si>
  <si>
    <t>Octubre 13 de 1635</t>
  </si>
  <si>
    <t>Gaspar Suarez de Toledo</t>
  </si>
  <si>
    <t>carta_166</t>
  </si>
  <si>
    <t>Octubre 22 de 1635</t>
  </si>
  <si>
    <t>fechado 13 de octubre</t>
  </si>
  <si>
    <t>carta_167</t>
  </si>
  <si>
    <t>Octubre 6 de 1635</t>
  </si>
  <si>
    <t>carta_168</t>
  </si>
  <si>
    <t>Octubre 30 de 1635</t>
  </si>
  <si>
    <t>carta_169</t>
  </si>
  <si>
    <t>Noviembre 1 de 1635</t>
  </si>
  <si>
    <t>carta_170</t>
  </si>
  <si>
    <t>Noviembre 3 de 1635</t>
  </si>
  <si>
    <t>carta_171</t>
  </si>
  <si>
    <t>Noviembre 6 de 1635</t>
  </si>
  <si>
    <t>carta_172</t>
  </si>
  <si>
    <t>Noviembre 12 de 1635</t>
  </si>
  <si>
    <t>carta_173</t>
  </si>
  <si>
    <t>Noviembre 20 de 1635</t>
  </si>
  <si>
    <t>carta_174</t>
  </si>
  <si>
    <t>Noviembre 16 de 1635</t>
  </si>
  <si>
    <t>carta_175</t>
  </si>
  <si>
    <t>Noviembre 17 de 1635</t>
  </si>
  <si>
    <t>carta_176</t>
  </si>
  <si>
    <t>carta_177</t>
  </si>
  <si>
    <t>carta_178</t>
  </si>
  <si>
    <t>carta_179</t>
  </si>
  <si>
    <t>carta_180</t>
  </si>
  <si>
    <t>carta_181</t>
  </si>
  <si>
    <t>Noviembre 21 de 1635</t>
  </si>
  <si>
    <t>carta_182</t>
  </si>
  <si>
    <t>Noviembre 24 de 1635</t>
  </si>
  <si>
    <t>carta_183</t>
  </si>
  <si>
    <t>carta_184</t>
  </si>
  <si>
    <t>Diciembre 1 de 1635</t>
  </si>
  <si>
    <t>carta_185</t>
  </si>
  <si>
    <t>Diciembre 2 de 1635</t>
  </si>
  <si>
    <t>carta_186</t>
  </si>
  <si>
    <t>Diciembre 8 de 1635</t>
  </si>
  <si>
    <t>carta_187</t>
  </si>
  <si>
    <t>Diciembre 10 de 1635</t>
  </si>
  <si>
    <t>carta_188</t>
  </si>
  <si>
    <t>carta_189</t>
  </si>
  <si>
    <t>Diciembre 18 de 1635</t>
  </si>
  <si>
    <t>Hugo Sempilio</t>
  </si>
  <si>
    <t>carta_190</t>
  </si>
  <si>
    <t>Diciembre 15 de 1635</t>
  </si>
  <si>
    <t>carta_191</t>
  </si>
  <si>
    <t>Diciembre 20 de 1635</t>
  </si>
  <si>
    <t>carta_192</t>
  </si>
  <si>
    <t>Enero 6 de 1636</t>
  </si>
  <si>
    <t>carta_193</t>
  </si>
  <si>
    <t>Enero 16 de 1636</t>
  </si>
  <si>
    <t>carta_194</t>
  </si>
  <si>
    <t>carta_195</t>
  </si>
  <si>
    <t>Enero 28 de 1636</t>
  </si>
  <si>
    <t>carta_196</t>
  </si>
  <si>
    <t>Febrero 5 de 1636</t>
  </si>
  <si>
    <t>carta_197</t>
  </si>
  <si>
    <t>Febrero 12 de 1636</t>
  </si>
  <si>
    <t>carta_198</t>
  </si>
  <si>
    <t>Febrero 18 de 1636</t>
  </si>
  <si>
    <t>carta_199</t>
  </si>
  <si>
    <t>Febrero 26 de 1636</t>
  </si>
  <si>
    <t>carta_200</t>
  </si>
  <si>
    <t>carta_201</t>
  </si>
  <si>
    <t>Marzo 3 de 1636</t>
  </si>
  <si>
    <t>carta_202</t>
  </si>
  <si>
    <t>Marzo 4 de 1636</t>
  </si>
  <si>
    <t>carta_203</t>
  </si>
  <si>
    <t>Marzo 11 de 1636</t>
  </si>
  <si>
    <t>carta_204</t>
  </si>
  <si>
    <t>Marzo 15 de 1636</t>
  </si>
  <si>
    <t>carta_205</t>
  </si>
  <si>
    <t>Marzo 18 de 1636</t>
  </si>
  <si>
    <t>carta_206</t>
  </si>
  <si>
    <t>carta_207</t>
  </si>
  <si>
    <t>Marzo 25 de 1636</t>
  </si>
  <si>
    <t>carta_208</t>
  </si>
  <si>
    <t>Abril 1 de 1636</t>
  </si>
  <si>
    <t>carta_209</t>
  </si>
  <si>
    <t>Abril 8 de 1636</t>
  </si>
  <si>
    <t>carta_210</t>
  </si>
  <si>
    <t>Abril 15 de 1636</t>
  </si>
  <si>
    <t>carta_211</t>
  </si>
  <si>
    <t>Abril 22 de 1636</t>
  </si>
  <si>
    <t>carta_212</t>
  </si>
  <si>
    <t>Abril 29 de 1636</t>
  </si>
  <si>
    <t>carta_213</t>
  </si>
  <si>
    <t>Mayo 6 de 1636</t>
  </si>
  <si>
    <t>carta_214</t>
  </si>
  <si>
    <t>Mayo 9 de 1636</t>
  </si>
  <si>
    <t>carta_215</t>
  </si>
  <si>
    <t>Mayo 12 de 1636</t>
  </si>
  <si>
    <t>R. Arriaga</t>
  </si>
  <si>
    <t>carta_216</t>
  </si>
  <si>
    <t>Mayo 20 de 1636</t>
  </si>
  <si>
    <t>carta_217</t>
  </si>
  <si>
    <t>Mayo 27 de 1636</t>
  </si>
  <si>
    <t>carta_218</t>
  </si>
  <si>
    <t>Junio 3 de 1636</t>
  </si>
  <si>
    <t>carta_219</t>
  </si>
  <si>
    <t>Junio 10 de 1636</t>
  </si>
  <si>
    <t>carta_220</t>
  </si>
  <si>
    <t>Junio 14 de 1636</t>
  </si>
  <si>
    <t>carta_221</t>
  </si>
  <si>
    <t>Junio 17 de 1636</t>
  </si>
  <si>
    <t>carta_222</t>
  </si>
  <si>
    <t>Junio 24 de 1636</t>
  </si>
  <si>
    <t>carta_223</t>
  </si>
  <si>
    <t>Julio 2 de 1636</t>
  </si>
  <si>
    <t>carta_224</t>
  </si>
  <si>
    <t>Julio 8 de 1636</t>
  </si>
  <si>
    <t>carta_225</t>
  </si>
  <si>
    <t>Julio 15 de 1636</t>
  </si>
  <si>
    <t>carta_226</t>
  </si>
  <si>
    <t>Julio 22 de 1636</t>
  </si>
  <si>
    <t>carta_227</t>
  </si>
  <si>
    <t>Julio 29 de 1636</t>
  </si>
  <si>
    <t>carta_228</t>
  </si>
  <si>
    <t>Agosto 5 de 1636</t>
  </si>
  <si>
    <t>carta_229</t>
  </si>
  <si>
    <t>Agosto 12 de 1636</t>
  </si>
  <si>
    <t>carta_230</t>
  </si>
  <si>
    <t>Parte de la carta anterior + carta sin fecha</t>
  </si>
  <si>
    <t>carta_231</t>
  </si>
  <si>
    <t>Agosto 18 de 1636</t>
  </si>
  <si>
    <t>carta_232</t>
  </si>
  <si>
    <t>Agosto 26 de 1636</t>
  </si>
  <si>
    <t>carta_233</t>
  </si>
  <si>
    <t>Septiembre 2 de 1636</t>
  </si>
  <si>
    <t>carta_234</t>
  </si>
  <si>
    <t>Septiembre 9 de 1636</t>
  </si>
  <si>
    <t>carta_235</t>
  </si>
  <si>
    <t>Septiembre 16 de 1636</t>
  </si>
  <si>
    <t>carta_236</t>
  </si>
  <si>
    <t>Septiembre 23 de 1636</t>
  </si>
  <si>
    <t>carta_237</t>
  </si>
  <si>
    <t>carta_238</t>
  </si>
  <si>
    <t>Octubre 8 de 1636</t>
  </si>
  <si>
    <t>carta_239</t>
  </si>
  <si>
    <t>Octubre 13 de 1636</t>
  </si>
  <si>
    <t>carta_240</t>
  </si>
  <si>
    <t>Octobre 21 de 1636</t>
  </si>
  <si>
    <t>carta_241</t>
  </si>
  <si>
    <t>Octubre 28 de 1636</t>
  </si>
  <si>
    <t>carta_242</t>
  </si>
  <si>
    <t>Noviembre 1 de 1636</t>
  </si>
  <si>
    <t>carta_243</t>
  </si>
  <si>
    <t>Noviembre 11 de 1636</t>
  </si>
  <si>
    <t>carta_244</t>
  </si>
  <si>
    <t>Noviembre 18 de 1636</t>
  </si>
  <si>
    <t>carta_245</t>
  </si>
  <si>
    <t>Noviembre 24 de 1636</t>
  </si>
  <si>
    <t>carta_246</t>
  </si>
  <si>
    <t>Diciembre 2 de 1636</t>
  </si>
  <si>
    <t>carta_247</t>
  </si>
  <si>
    <t>Diciembre 10 de 1636</t>
  </si>
  <si>
    <t>carta_248</t>
  </si>
  <si>
    <t>Diciembre 23 de 1636</t>
  </si>
  <si>
    <t>Number of letters</t>
  </si>
  <si>
    <t>Number of Leters</t>
  </si>
  <si>
    <t xml:space="preserve">NaN  </t>
  </si>
  <si>
    <t>Year</t>
  </si>
  <si>
    <t>Number of Let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1" fillId="0" borderId="1" xfId="0" applyFont="1" applyBorder="1" applyAlignment="1">
      <alignment horizontal="center"/>
    </xf>
    <xf numFmtId="0" fontId="0" fillId="2" borderId="1" xfId="0" applyFont="1" applyFill="1" applyBorder="1"/>
    <xf numFmtId="0" fontId="0" fillId="0" borderId="1" xfId="0" applyBorder="1" applyAlignment="1">
      <alignment horizontal="center"/>
    </xf>
    <xf numFmtId="0" fontId="0" fillId="0" borderId="1" xfId="0" applyFont="1" applyBorder="1"/>
    <xf numFmtId="0" fontId="1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2" xfId="0" applyBorder="1"/>
    <xf numFmtId="0" fontId="0" fillId="0" borderId="3" xfId="0" applyBorder="1"/>
    <xf numFmtId="0" fontId="1" fillId="0" borderId="4" xfId="0" applyFont="1" applyBorder="1"/>
    <xf numFmtId="0" fontId="1" fillId="0" borderId="5" xfId="0" applyFont="1" applyBorder="1"/>
    <xf numFmtId="0" fontId="0" fillId="0" borderId="6" xfId="0" applyBorder="1"/>
    <xf numFmtId="0" fontId="0" fillId="0" borderId="7" xfId="0" applyBorder="1"/>
    <xf numFmtId="0" fontId="0" fillId="0" borderId="0" xfId="0" applyBorder="1"/>
    <xf numFmtId="0" fontId="1" fillId="0" borderId="0" xfId="0" applyFont="1" applyBorder="1"/>
    <xf numFmtId="49" fontId="0" fillId="0" borderId="0" xfId="0" applyNumberFormat="1"/>
  </cellXfs>
  <cellStyles count="1">
    <cellStyle name="Normal" xfId="0" builtinId="0"/>
  </cellStyles>
  <dxfs count="9">
    <dxf>
      <numFmt numFmtId="30" formatCode="@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6018574601251768E-2"/>
          <c:y val="1.3114751841185518E-2"/>
          <c:w val="0.9394885053834402"/>
          <c:h val="0.694100650729202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enders!$A$2</c:f>
              <c:strCache>
                <c:ptCount val="1"/>
                <c:pt idx="0">
                  <c:v>Sebastian Gonzalez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nders!$B$1</c:f>
              <c:strCache>
                <c:ptCount val="1"/>
                <c:pt idx="0">
                  <c:v>Number of letters</c:v>
                </c:pt>
              </c:strCache>
            </c:strRef>
          </c:cat>
          <c:val>
            <c:numRef>
              <c:f>Senders!$B$2</c:f>
              <c:numCache>
                <c:formatCode>General</c:formatCode>
                <c:ptCount val="1"/>
                <c:pt idx="0">
                  <c:v>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7D-409F-9497-69181D9834C0}"/>
            </c:ext>
          </c:extLst>
        </c:ser>
        <c:ser>
          <c:idx val="1"/>
          <c:order val="1"/>
          <c:tx>
            <c:strRef>
              <c:f>Senders!$A$3</c:f>
              <c:strCache>
                <c:ptCount val="1"/>
                <c:pt idx="0">
                  <c:v>Francisco Vilch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nders!$B$1</c:f>
              <c:strCache>
                <c:ptCount val="1"/>
                <c:pt idx="0">
                  <c:v>Number of letters</c:v>
                </c:pt>
              </c:strCache>
            </c:strRef>
          </c:cat>
          <c:val>
            <c:numRef>
              <c:f>Senders!$B$3</c:f>
              <c:numCache>
                <c:formatCode>General</c:formatCode>
                <c:ptCount val="1"/>
                <c:pt idx="0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7D-409F-9497-69181D9834C0}"/>
            </c:ext>
          </c:extLst>
        </c:ser>
        <c:ser>
          <c:idx val="2"/>
          <c:order val="2"/>
          <c:tx>
            <c:strRef>
              <c:f>Senders!$A$4</c:f>
              <c:strCache>
                <c:ptCount val="1"/>
                <c:pt idx="0">
                  <c:v>Andrés Mend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nders!$B$1</c:f>
              <c:strCache>
                <c:ptCount val="1"/>
                <c:pt idx="0">
                  <c:v>Number of letters</c:v>
                </c:pt>
              </c:strCache>
            </c:strRef>
          </c:cat>
          <c:val>
            <c:numRef>
              <c:f>Senders!$B$4</c:f>
              <c:numCache>
                <c:formatCode>General</c:formatCode>
                <c:ptCount val="1"/>
                <c:pt idx="0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7D-409F-9497-69181D9834C0}"/>
            </c:ext>
          </c:extLst>
        </c:ser>
        <c:ser>
          <c:idx val="3"/>
          <c:order val="3"/>
          <c:tx>
            <c:strRef>
              <c:f>Senders!$A$5</c:f>
              <c:strCache>
                <c:ptCount val="1"/>
                <c:pt idx="0">
                  <c:v>Na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nders!$B$1</c:f>
              <c:strCache>
                <c:ptCount val="1"/>
                <c:pt idx="0">
                  <c:v>Number of letters</c:v>
                </c:pt>
              </c:strCache>
            </c:strRef>
          </c:cat>
          <c:val>
            <c:numRef>
              <c:f>Senders!$B$5</c:f>
              <c:numCache>
                <c:formatCode>General</c:formatCode>
                <c:ptCount val="1"/>
                <c:pt idx="0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7D-409F-9497-69181D9834C0}"/>
            </c:ext>
          </c:extLst>
        </c:ser>
        <c:ser>
          <c:idx val="4"/>
          <c:order val="4"/>
          <c:tx>
            <c:strRef>
              <c:f>Senders!$A$6</c:f>
              <c:strCache>
                <c:ptCount val="1"/>
                <c:pt idx="0">
                  <c:v>Juan Chacon 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nders!$B$1</c:f>
              <c:strCache>
                <c:ptCount val="1"/>
                <c:pt idx="0">
                  <c:v>Number of letters</c:v>
                </c:pt>
              </c:strCache>
            </c:strRef>
          </c:cat>
          <c:val>
            <c:numRef>
              <c:f>Senders!$B$6</c:f>
              <c:numCache>
                <c:formatCode>General</c:formatCode>
                <c:ptCount val="1"/>
                <c:pt idx="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7D-409F-9497-69181D9834C0}"/>
            </c:ext>
          </c:extLst>
        </c:ser>
        <c:ser>
          <c:idx val="5"/>
          <c:order val="5"/>
          <c:tx>
            <c:strRef>
              <c:f>Senders!$A$7</c:f>
              <c:strCache>
                <c:ptCount val="1"/>
                <c:pt idx="0">
                  <c:v>Claudio Clement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nders!$B$1</c:f>
              <c:strCache>
                <c:ptCount val="1"/>
                <c:pt idx="0">
                  <c:v>Number of letters</c:v>
                </c:pt>
              </c:strCache>
            </c:strRef>
          </c:cat>
          <c:val>
            <c:numRef>
              <c:f>Senders!$B$7</c:f>
              <c:numCache>
                <c:formatCode>General</c:formatCode>
                <c:ptCount val="1"/>
                <c:pt idx="0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7D-409F-9497-69181D9834C0}"/>
            </c:ext>
          </c:extLst>
        </c:ser>
        <c:ser>
          <c:idx val="6"/>
          <c:order val="6"/>
          <c:tx>
            <c:strRef>
              <c:f>Senders!$A$8</c:f>
              <c:strCache>
                <c:ptCount val="1"/>
                <c:pt idx="0">
                  <c:v>Jerónimo de Ceped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nders!$B$1</c:f>
              <c:strCache>
                <c:ptCount val="1"/>
                <c:pt idx="0">
                  <c:v>Number of letters</c:v>
                </c:pt>
              </c:strCache>
            </c:strRef>
          </c:cat>
          <c:val>
            <c:numRef>
              <c:f>Senders!$B$8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7D-409F-9497-69181D9834C0}"/>
            </c:ext>
          </c:extLst>
        </c:ser>
        <c:ser>
          <c:idx val="7"/>
          <c:order val="7"/>
          <c:tx>
            <c:strRef>
              <c:f>Senders!$A$9</c:f>
              <c:strCache>
                <c:ptCount val="1"/>
                <c:pt idx="0">
                  <c:v>Diego Diaz de Menese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nders!$B$1</c:f>
              <c:strCache>
                <c:ptCount val="1"/>
                <c:pt idx="0">
                  <c:v>Number of letters</c:v>
                </c:pt>
              </c:strCache>
            </c:strRef>
          </c:cat>
          <c:val>
            <c:numRef>
              <c:f>Senders!$B$9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7D-409F-9497-69181D9834C0}"/>
            </c:ext>
          </c:extLst>
        </c:ser>
        <c:ser>
          <c:idx val="8"/>
          <c:order val="8"/>
          <c:tx>
            <c:strRef>
              <c:f>Senders!$A$10</c:f>
              <c:strCache>
                <c:ptCount val="1"/>
                <c:pt idx="0">
                  <c:v>Francisco de River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nders!$B$1</c:f>
              <c:strCache>
                <c:ptCount val="1"/>
                <c:pt idx="0">
                  <c:v>Number of letters</c:v>
                </c:pt>
              </c:strCache>
            </c:strRef>
          </c:cat>
          <c:val>
            <c:numRef>
              <c:f>Senders!$B$10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7D-409F-9497-69181D9834C0}"/>
            </c:ext>
          </c:extLst>
        </c:ser>
        <c:ser>
          <c:idx val="9"/>
          <c:order val="9"/>
          <c:tx>
            <c:strRef>
              <c:f>Senders!$A$11</c:f>
              <c:strCache>
                <c:ptCount val="1"/>
                <c:pt idx="0">
                  <c:v>Juan de la Oliva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nders!$B$1</c:f>
              <c:strCache>
                <c:ptCount val="1"/>
                <c:pt idx="0">
                  <c:v>Number of letters</c:v>
                </c:pt>
              </c:strCache>
            </c:strRef>
          </c:cat>
          <c:val>
            <c:numRef>
              <c:f>Senders!$B$11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7D-409F-9497-69181D9834C0}"/>
            </c:ext>
          </c:extLst>
        </c:ser>
        <c:ser>
          <c:idx val="10"/>
          <c:order val="10"/>
          <c:tx>
            <c:strRef>
              <c:f>Senders!$A$12</c:f>
              <c:strCache>
                <c:ptCount val="1"/>
                <c:pt idx="0">
                  <c:v>Luis de la Fuente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nders!$B$1</c:f>
              <c:strCache>
                <c:ptCount val="1"/>
                <c:pt idx="0">
                  <c:v>Number of letters</c:v>
                </c:pt>
              </c:strCache>
            </c:strRef>
          </c:cat>
          <c:val>
            <c:numRef>
              <c:f>Senders!$B$12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E7D-409F-9497-69181D9834C0}"/>
            </c:ext>
          </c:extLst>
        </c:ser>
        <c:ser>
          <c:idx val="11"/>
          <c:order val="11"/>
          <c:tx>
            <c:strRef>
              <c:f>Senders!$A$13</c:f>
              <c:strCache>
                <c:ptCount val="1"/>
                <c:pt idx="0">
                  <c:v>Alejandro de Andrade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nders!$B$1</c:f>
              <c:strCache>
                <c:ptCount val="1"/>
                <c:pt idx="0">
                  <c:v>Number of letters</c:v>
                </c:pt>
              </c:strCache>
            </c:strRef>
          </c:cat>
          <c:val>
            <c:numRef>
              <c:f>Senders!$B$13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E7D-409F-9497-69181D9834C0}"/>
            </c:ext>
          </c:extLst>
        </c:ser>
        <c:ser>
          <c:idx val="12"/>
          <c:order val="12"/>
          <c:tx>
            <c:strRef>
              <c:f>Senders!$A$14</c:f>
              <c:strCache>
                <c:ptCount val="1"/>
                <c:pt idx="0">
                  <c:v>Alonso Mejia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nders!$B$1</c:f>
              <c:strCache>
                <c:ptCount val="1"/>
                <c:pt idx="0">
                  <c:v>Number of letters</c:v>
                </c:pt>
              </c:strCache>
            </c:strRef>
          </c:cat>
          <c:val>
            <c:numRef>
              <c:f>Senders!$B$1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E7D-409F-9497-69181D9834C0}"/>
            </c:ext>
          </c:extLst>
        </c:ser>
        <c:ser>
          <c:idx val="13"/>
          <c:order val="13"/>
          <c:tx>
            <c:strRef>
              <c:f>Senders!$A$15</c:f>
              <c:strCache>
                <c:ptCount val="1"/>
                <c:pt idx="0">
                  <c:v>Bernardino de Alcocer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nders!$B$1</c:f>
              <c:strCache>
                <c:ptCount val="1"/>
                <c:pt idx="0">
                  <c:v>Number of letters</c:v>
                </c:pt>
              </c:strCache>
            </c:strRef>
          </c:cat>
          <c:val>
            <c:numRef>
              <c:f>Senders!$B$15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E7D-409F-9497-69181D9834C0}"/>
            </c:ext>
          </c:extLst>
        </c:ser>
        <c:ser>
          <c:idx val="14"/>
          <c:order val="14"/>
          <c:tx>
            <c:strRef>
              <c:f>Senders!$A$16</c:f>
              <c:strCache>
                <c:ptCount val="1"/>
                <c:pt idx="0">
                  <c:v>Damian de Valdivia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nders!$B$1</c:f>
              <c:strCache>
                <c:ptCount val="1"/>
                <c:pt idx="0">
                  <c:v>Number of letters</c:v>
                </c:pt>
              </c:strCache>
            </c:strRef>
          </c:cat>
          <c:val>
            <c:numRef>
              <c:f>Senders!$B$16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EE7D-409F-9497-69181D9834C0}"/>
            </c:ext>
          </c:extLst>
        </c:ser>
        <c:ser>
          <c:idx val="15"/>
          <c:order val="15"/>
          <c:tx>
            <c:strRef>
              <c:f>Senders!$A$17</c:f>
              <c:strCache>
                <c:ptCount val="1"/>
                <c:pt idx="0">
                  <c:v>Diego de Alarc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nders!$B$1</c:f>
              <c:strCache>
                <c:ptCount val="1"/>
                <c:pt idx="0">
                  <c:v>Number of letters</c:v>
                </c:pt>
              </c:strCache>
            </c:strRef>
          </c:cat>
          <c:val>
            <c:numRef>
              <c:f>Senders!$B$17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E7D-409F-9497-69181D9834C0}"/>
            </c:ext>
          </c:extLst>
        </c:ser>
        <c:ser>
          <c:idx val="16"/>
          <c:order val="16"/>
          <c:tx>
            <c:strRef>
              <c:f>Senders!$A$18</c:f>
              <c:strCache>
                <c:ptCount val="1"/>
                <c:pt idx="0">
                  <c:v>Diego Tello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nders!$B$1</c:f>
              <c:strCache>
                <c:ptCount val="1"/>
                <c:pt idx="0">
                  <c:v>Number of letters</c:v>
                </c:pt>
              </c:strCache>
            </c:strRef>
          </c:cat>
          <c:val>
            <c:numRef>
              <c:f>Senders!$B$18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E7D-409F-9497-69181D9834C0}"/>
            </c:ext>
          </c:extLst>
        </c:ser>
        <c:ser>
          <c:idx val="17"/>
          <c:order val="17"/>
          <c:tx>
            <c:strRef>
              <c:f>Senders!$A$19</c:f>
              <c:strCache>
                <c:ptCount val="1"/>
                <c:pt idx="0">
                  <c:v>Francisco Vallejo de la Cueva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nders!$B$1</c:f>
              <c:strCache>
                <c:ptCount val="1"/>
                <c:pt idx="0">
                  <c:v>Number of letters</c:v>
                </c:pt>
              </c:strCache>
            </c:strRef>
          </c:cat>
          <c:val>
            <c:numRef>
              <c:f>Senders!$B$19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E7D-409F-9497-69181D9834C0}"/>
            </c:ext>
          </c:extLst>
        </c:ser>
        <c:ser>
          <c:idx val="18"/>
          <c:order val="18"/>
          <c:tx>
            <c:strRef>
              <c:f>Senders!$A$20</c:f>
              <c:strCache>
                <c:ptCount val="1"/>
                <c:pt idx="0">
                  <c:v>Gaspar Suarez de Toledo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nders!$B$1</c:f>
              <c:strCache>
                <c:ptCount val="1"/>
                <c:pt idx="0">
                  <c:v>Number of letters</c:v>
                </c:pt>
              </c:strCache>
            </c:strRef>
          </c:cat>
          <c:val>
            <c:numRef>
              <c:f>Senders!$B$2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EE7D-409F-9497-69181D9834C0}"/>
            </c:ext>
          </c:extLst>
        </c:ser>
        <c:ser>
          <c:idx val="19"/>
          <c:order val="19"/>
          <c:tx>
            <c:strRef>
              <c:f>Senders!$A$21</c:f>
              <c:strCache>
                <c:ptCount val="1"/>
                <c:pt idx="0">
                  <c:v>Hugo Sempilio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nders!$B$1</c:f>
              <c:strCache>
                <c:ptCount val="1"/>
                <c:pt idx="0">
                  <c:v>Number of letters</c:v>
                </c:pt>
              </c:strCache>
            </c:strRef>
          </c:cat>
          <c:val>
            <c:numRef>
              <c:f>Senders!$B$2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EE7D-409F-9497-69181D9834C0}"/>
            </c:ext>
          </c:extLst>
        </c:ser>
        <c:ser>
          <c:idx val="20"/>
          <c:order val="20"/>
          <c:tx>
            <c:strRef>
              <c:f>Senders!$A$22</c:f>
              <c:strCache>
                <c:ptCount val="1"/>
                <c:pt idx="0">
                  <c:v>Jerónimo Pedralvez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nders!$B$1</c:f>
              <c:strCache>
                <c:ptCount val="1"/>
                <c:pt idx="0">
                  <c:v>Number of letters</c:v>
                </c:pt>
              </c:strCache>
            </c:strRef>
          </c:cat>
          <c:val>
            <c:numRef>
              <c:f>Senders!$B$22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EE7D-409F-9497-69181D9834C0}"/>
            </c:ext>
          </c:extLst>
        </c:ser>
        <c:ser>
          <c:idx val="21"/>
          <c:order val="21"/>
          <c:tx>
            <c:strRef>
              <c:f>Senders!$A$23</c:f>
              <c:strCache>
                <c:ptCount val="1"/>
                <c:pt idx="0">
                  <c:v>Juan de Lafaislles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nders!$B$1</c:f>
              <c:strCache>
                <c:ptCount val="1"/>
                <c:pt idx="0">
                  <c:v>Number of letters</c:v>
                </c:pt>
              </c:strCache>
            </c:strRef>
          </c:cat>
          <c:val>
            <c:numRef>
              <c:f>Senders!$B$23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EE7D-409F-9497-69181D9834C0}"/>
            </c:ext>
          </c:extLst>
        </c:ser>
        <c:ser>
          <c:idx val="22"/>
          <c:order val="22"/>
          <c:tx>
            <c:strRef>
              <c:f>Senders!$A$24</c:f>
              <c:strCache>
                <c:ptCount val="1"/>
                <c:pt idx="0">
                  <c:v>Juan de Robledo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nders!$B$1</c:f>
              <c:strCache>
                <c:ptCount val="1"/>
                <c:pt idx="0">
                  <c:v>Number of letters</c:v>
                </c:pt>
              </c:strCache>
            </c:strRef>
          </c:cat>
          <c:val>
            <c:numRef>
              <c:f>Senders!$B$2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EE7D-409F-9497-69181D9834C0}"/>
            </c:ext>
          </c:extLst>
        </c:ser>
        <c:ser>
          <c:idx val="23"/>
          <c:order val="23"/>
          <c:tx>
            <c:strRef>
              <c:f>Senders!$A$25</c:f>
              <c:strCache>
                <c:ptCount val="1"/>
                <c:pt idx="0">
                  <c:v>Marcelo de Aponte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nders!$B$1</c:f>
              <c:strCache>
                <c:ptCount val="1"/>
                <c:pt idx="0">
                  <c:v>Number of letters</c:v>
                </c:pt>
              </c:strCache>
            </c:strRef>
          </c:cat>
          <c:val>
            <c:numRef>
              <c:f>Senders!$B$25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EE7D-409F-9497-69181D9834C0}"/>
            </c:ext>
          </c:extLst>
        </c:ser>
        <c:ser>
          <c:idx val="24"/>
          <c:order val="24"/>
          <c:tx>
            <c:strRef>
              <c:f>Senders!$A$26</c:f>
              <c:strCache>
                <c:ptCount val="1"/>
                <c:pt idx="0">
                  <c:v>Pedro Hurtado de la Fuent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nders!$B$1</c:f>
              <c:strCache>
                <c:ptCount val="1"/>
                <c:pt idx="0">
                  <c:v>Number of letters</c:v>
                </c:pt>
              </c:strCache>
            </c:strRef>
          </c:cat>
          <c:val>
            <c:numRef>
              <c:f>Senders!$B$26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EE7D-409F-9497-69181D9834C0}"/>
            </c:ext>
          </c:extLst>
        </c:ser>
        <c:ser>
          <c:idx val="25"/>
          <c:order val="25"/>
          <c:tx>
            <c:strRef>
              <c:f>Senders!$A$27</c:f>
              <c:strCache>
                <c:ptCount val="1"/>
                <c:pt idx="0">
                  <c:v>R. Arriaga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nders!$B$1</c:f>
              <c:strCache>
                <c:ptCount val="1"/>
                <c:pt idx="0">
                  <c:v>Number of letters</c:v>
                </c:pt>
              </c:strCache>
            </c:strRef>
          </c:cat>
          <c:val>
            <c:numRef>
              <c:f>Senders!$B$27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EE7D-409F-9497-69181D9834C0}"/>
            </c:ext>
          </c:extLst>
        </c:ser>
        <c:ser>
          <c:idx val="26"/>
          <c:order val="26"/>
          <c:tx>
            <c:strRef>
              <c:f>Senders!$A$28</c:f>
              <c:strCache>
                <c:ptCount val="1"/>
                <c:pt idx="0">
                  <c:v>Sebastian de la Huerta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enders!$B$1</c:f>
              <c:strCache>
                <c:ptCount val="1"/>
                <c:pt idx="0">
                  <c:v>Number of letters</c:v>
                </c:pt>
              </c:strCache>
            </c:strRef>
          </c:cat>
          <c:val>
            <c:numRef>
              <c:f>Senders!$B$28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EE7D-409F-9497-69181D9834C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49423224"/>
        <c:axId val="1049432736"/>
      </c:barChart>
      <c:catAx>
        <c:axId val="1049423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49432736"/>
        <c:crosses val="autoZero"/>
        <c:auto val="1"/>
        <c:lblAlgn val="ctr"/>
        <c:lblOffset val="100"/>
        <c:noMultiLvlLbl val="0"/>
      </c:catAx>
      <c:valAx>
        <c:axId val="1049432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49423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Year!$B$1</c:f>
              <c:strCache>
                <c:ptCount val="1"/>
                <c:pt idx="0">
                  <c:v>Number of Letter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C8A-4087-BFFC-8B60933D2C6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C8A-4087-BFFC-8B60933D2C6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C8A-4087-BFFC-8B60933D2C6E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813C4677-73B2-4A46-B445-3BD8AE2C4324}" type="PERCENTAGE">
                      <a:rPr lang="en-US" sz="1200" b="1">
                        <a:solidFill>
                          <a:schemeClr val="bg1"/>
                        </a:solidFill>
                      </a:rPr>
                      <a:pPr/>
                      <a:t>[PORCENTAJE]</a:t>
                    </a:fld>
                    <a:endParaRPr lang="es-MX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9C8A-4087-BFFC-8B60933D2C6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A07B4EA-450C-49E7-9958-6AFAB91F88F5}" type="PERCENTAGE">
                      <a:rPr lang="en-US" sz="1200" b="1">
                        <a:solidFill>
                          <a:schemeClr val="bg1"/>
                        </a:solidFill>
                      </a:rPr>
                      <a:pPr/>
                      <a:t>[PORCENTAJE]</a:t>
                    </a:fld>
                    <a:endParaRPr lang="es-MX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9C8A-4087-BFFC-8B60933D2C6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860E47E-72F0-4A76-9ACC-90F091E9E265}" type="PERCENTAGE">
                      <a:rPr lang="en-US" sz="1200" b="1">
                        <a:solidFill>
                          <a:schemeClr val="bg1"/>
                        </a:solidFill>
                      </a:rPr>
                      <a:pPr/>
                      <a:t>[PORCENTAJE]</a:t>
                    </a:fld>
                    <a:endParaRPr lang="es-MX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9C8A-4087-BFFC-8B60933D2C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Year!$A$2:$A$4</c:f>
              <c:numCache>
                <c:formatCode>@</c:formatCode>
                <c:ptCount val="3"/>
                <c:pt idx="0">
                  <c:v>1634</c:v>
                </c:pt>
                <c:pt idx="1">
                  <c:v>1635</c:v>
                </c:pt>
                <c:pt idx="2">
                  <c:v>1636</c:v>
                </c:pt>
              </c:numCache>
            </c:numRef>
          </c:cat>
          <c:val>
            <c:numRef>
              <c:f>Year!$B$2:$B$4</c:f>
              <c:numCache>
                <c:formatCode>General</c:formatCode>
                <c:ptCount val="3"/>
                <c:pt idx="0">
                  <c:v>81</c:v>
                </c:pt>
                <c:pt idx="1">
                  <c:v>110</c:v>
                </c:pt>
                <c:pt idx="2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92-4F2A-A37A-A5C3BFD6A5E4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2</cx:f>
      </cx:numDim>
    </cx:data>
  </cx:chartData>
  <cx:chart>
    <cx:title pos="t" align="ctr" overlay="0">
      <cx:tx>
        <cx:txData>
          <cx:v>Letters sent from: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800" b="1" i="0" u="none" strike="noStrike" kern="1200" baseline="0">
              <a:solidFill>
                <a:sysClr val="windowText" lastClr="000000">
                  <a:lumMod val="75000"/>
                  <a:lumOff val="2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800" b="1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75000"/>
                  <a:lumOff val="25000"/>
                </a:sysClr>
              </a:solidFill>
              <a:effectLst/>
              <a:uLnTx/>
              <a:uFillTx/>
              <a:latin typeface="Calibri" panose="020F0502020204030204"/>
            </a:rPr>
            <a:t>Letters sent from:</a:t>
          </a:r>
        </a:p>
      </cx:txPr>
    </cx:title>
    <cx:plotArea>
      <cx:plotAreaRegion>
        <cx:series layoutId="treemap" uniqueId="{D9CE8266-5A57-4F30-8D2D-A43FABC52D5F}">
          <cx:tx>
            <cx:txData>
              <cx:f>_xlchart.v1.1</cx:f>
              <cx:v>Number of Leters</cx:v>
            </cx:txData>
          </cx:tx>
          <cx:dataLabels pos="inEnd">
            <cx:visibility seriesName="0" categoryName="0" value="1"/>
            <cx:separator>, </cx:separator>
          </cx:dataLabels>
          <cx:dataId val="0"/>
          <cx:layoutPr>
            <cx:parentLabelLayout val="overlapping"/>
          </cx:layoutPr>
        </cx:series>
      </cx:plotAreaRegion>
    </cx:plotArea>
    <cx:legend pos="t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66774</xdr:colOff>
      <xdr:row>0</xdr:row>
      <xdr:rowOff>19049</xdr:rowOff>
    </xdr:from>
    <xdr:to>
      <xdr:col>11</xdr:col>
      <xdr:colOff>409574</xdr:colOff>
      <xdr:row>30</xdr:row>
      <xdr:rowOff>1143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AABF8FD5-B858-45F8-A7E8-78E1DF9496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6250</xdr:colOff>
      <xdr:row>0</xdr:row>
      <xdr:rowOff>104776</xdr:rowOff>
    </xdr:from>
    <xdr:to>
      <xdr:col>13</xdr:col>
      <xdr:colOff>390526</xdr:colOff>
      <xdr:row>22</xdr:row>
      <xdr:rowOff>1143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Gráfico 6">
              <a:extLst>
                <a:ext uri="{FF2B5EF4-FFF2-40B4-BE49-F238E27FC236}">
                  <a16:creationId xmlns:a16="http://schemas.microsoft.com/office/drawing/2014/main" id="{AE336922-2A98-4054-99C6-D95BDE15E02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00250" y="104776"/>
              <a:ext cx="8772526" cy="42005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0</xdr:row>
      <xdr:rowOff>19050</xdr:rowOff>
    </xdr:from>
    <xdr:to>
      <xdr:col>9</xdr:col>
      <xdr:colOff>323850</xdr:colOff>
      <xdr:row>19</xdr:row>
      <xdr:rowOff>1619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CFD5A9C-FA32-4D8B-999A-AF84494AD1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9F17A780-AC2C-4AE5-B80F-5925712C7353}" autoFormatId="16" applyNumberFormats="0" applyBorderFormats="0" applyFontFormats="0" applyPatternFormats="0" applyAlignmentFormats="0" applyWidthHeightFormats="0">
  <queryTableRefresh nextId="8" unboundColumnsRight="2">
    <queryTableFields count="5">
      <queryTableField id="1" name="Column1" tableColumnId="1"/>
      <queryTableField id="2" name="Column2" tableColumnId="2"/>
      <queryTableField id="3" name="Column3" tableColumnId="3"/>
      <queryTableField id="5" dataBound="0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6E171E0-23F4-47A3-84C9-571D384C0E5D}" name="indice_lugar_fecha_cartas__2" displayName="indice_lugar_fecha_cartas__2" ref="A1:E249" tableType="queryTable" totalsRowShown="0">
  <autoFilter ref="A1:E249" xr:uid="{2374F8C4-C22D-446F-AF74-5F126AECD723}"/>
  <tableColumns count="5">
    <tableColumn id="1" xr3:uid="{2928DFAC-A0F6-4C7E-8916-1AD90F2E35F3}" uniqueName="1" name="Id_letter" queryTableFieldId="1"/>
    <tableColumn id="2" xr3:uid="{CD8B5044-939A-498D-B1AD-DEB7CBB2AA28}" uniqueName="2" name="From" queryTableFieldId="2" dataDxfId="8"/>
    <tableColumn id="3" xr3:uid="{988EBA39-D6C6-44A4-B7B1-8D6A5942DB47}" uniqueName="3" name="Date" queryTableFieldId="3" dataDxfId="7"/>
    <tableColumn id="5" xr3:uid="{60DC9167-0C34-4BD1-A3FC-5853D8E2A63D}" uniqueName="5" name="Sender" queryTableFieldId="5"/>
    <tableColumn id="6" xr3:uid="{D8A0FF71-2504-4890-9057-616B2BADEA07}" uniqueName="6" name="Notas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AA6B99-C070-4F47-8E50-FE8138127AF5}" name="Tabla2" displayName="Tabla2" ref="A1:B8" totalsRowShown="0" headerRowDxfId="6" headerRowBorderDxfId="5" tableBorderDxfId="4" totalsRowBorderDxfId="3">
  <autoFilter ref="A1:B8" xr:uid="{1AD65E38-D7AC-458A-AD1E-D3396166CBC6}"/>
  <tableColumns count="2">
    <tableColumn id="1" xr3:uid="{F78CE746-B7C0-4B11-8507-CAAC6F8A611C}" name="From" dataDxfId="2"/>
    <tableColumn id="2" xr3:uid="{BCDDACEB-4538-4060-B982-F298CDBD1D2C}" name="Number of Leters" dataDxfId="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918B462-A1B6-4F19-9D9D-0493A837778E}" name="Tabla3" displayName="Tabla3" ref="A1:B4" totalsRowShown="0">
  <autoFilter ref="A1:B4" xr:uid="{6083C346-7402-46BE-9027-E3C466BF01B0}"/>
  <tableColumns count="2">
    <tableColumn id="1" xr3:uid="{B111AC7E-5DFE-4EF3-9A2B-7E5E79612EDE}" name="Year" dataDxfId="0"/>
    <tableColumn id="2" xr3:uid="{A905EB57-766B-4695-9FAB-26E6EB8EFB71}" name="Number of Letter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2362D-A73D-4945-8B17-69D55F88D94F}">
  <dimension ref="A1:E249"/>
  <sheetViews>
    <sheetView tabSelected="1" workbookViewId="0">
      <selection activeCell="I13" sqref="I13"/>
    </sheetView>
  </sheetViews>
  <sheetFormatPr baseColWidth="10" defaultRowHeight="15" x14ac:dyDescent="0.25"/>
  <cols>
    <col min="1" max="2" width="11.140625" bestFit="1" customWidth="1"/>
    <col min="3" max="3" width="20.7109375" bestFit="1" customWidth="1"/>
    <col min="4" max="4" width="27.7109375" customWidth="1"/>
    <col min="5" max="5" width="36.5703125" hidden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t="s">
        <v>6</v>
      </c>
      <c r="C2" t="s">
        <v>7</v>
      </c>
      <c r="D2" t="s">
        <v>8</v>
      </c>
    </row>
    <row r="3" spans="1:5" x14ac:dyDescent="0.25">
      <c r="A3" t="s">
        <v>9</v>
      </c>
      <c r="B3" t="s">
        <v>10</v>
      </c>
      <c r="C3" t="s">
        <v>11</v>
      </c>
      <c r="D3" t="s">
        <v>12</v>
      </c>
    </row>
    <row r="4" spans="1:5" x14ac:dyDescent="0.25">
      <c r="A4" t="s">
        <v>13</v>
      </c>
      <c r="B4" t="s">
        <v>6</v>
      </c>
      <c r="C4" t="s">
        <v>14</v>
      </c>
      <c r="D4" t="s">
        <v>8</v>
      </c>
    </row>
    <row r="5" spans="1:5" x14ac:dyDescent="0.25">
      <c r="A5" t="s">
        <v>15</v>
      </c>
      <c r="B5" t="s">
        <v>6</v>
      </c>
      <c r="C5" t="s">
        <v>16</v>
      </c>
      <c r="D5" t="s">
        <v>8</v>
      </c>
    </row>
    <row r="6" spans="1:5" x14ac:dyDescent="0.25">
      <c r="A6" t="s">
        <v>17</v>
      </c>
      <c r="B6" t="s">
        <v>10</v>
      </c>
      <c r="C6" t="s">
        <v>18</v>
      </c>
      <c r="D6" t="s">
        <v>12</v>
      </c>
    </row>
    <row r="7" spans="1:5" x14ac:dyDescent="0.25">
      <c r="A7" t="s">
        <v>19</v>
      </c>
      <c r="B7" t="s">
        <v>6</v>
      </c>
      <c r="C7" t="s">
        <v>20</v>
      </c>
      <c r="D7" t="s">
        <v>21</v>
      </c>
    </row>
    <row r="8" spans="1:5" x14ac:dyDescent="0.25">
      <c r="A8" t="s">
        <v>22</v>
      </c>
      <c r="B8" t="s">
        <v>6</v>
      </c>
      <c r="C8" t="s">
        <v>20</v>
      </c>
      <c r="D8" t="s">
        <v>23</v>
      </c>
    </row>
    <row r="9" spans="1:5" x14ac:dyDescent="0.25">
      <c r="A9" t="s">
        <v>24</v>
      </c>
      <c r="B9" t="s">
        <v>6</v>
      </c>
      <c r="C9" t="s">
        <v>25</v>
      </c>
      <c r="D9" t="s">
        <v>8</v>
      </c>
    </row>
    <row r="10" spans="1:5" x14ac:dyDescent="0.25">
      <c r="A10" t="s">
        <v>26</v>
      </c>
      <c r="B10" t="s">
        <v>6</v>
      </c>
      <c r="C10" t="s">
        <v>27</v>
      </c>
      <c r="D10" t="s">
        <v>28</v>
      </c>
    </row>
    <row r="11" spans="1:5" x14ac:dyDescent="0.25">
      <c r="A11" t="s">
        <v>29</v>
      </c>
      <c r="B11" t="s">
        <v>10</v>
      </c>
      <c r="C11" t="s">
        <v>30</v>
      </c>
      <c r="D11" t="s">
        <v>12</v>
      </c>
    </row>
    <row r="12" spans="1:5" x14ac:dyDescent="0.25">
      <c r="A12" t="s">
        <v>31</v>
      </c>
      <c r="B12" t="s">
        <v>6</v>
      </c>
      <c r="C12" t="s">
        <v>32</v>
      </c>
      <c r="D12" t="s">
        <v>8</v>
      </c>
    </row>
    <row r="13" spans="1:5" x14ac:dyDescent="0.25">
      <c r="A13" t="s">
        <v>33</v>
      </c>
      <c r="B13" t="s">
        <v>10</v>
      </c>
      <c r="C13" t="s">
        <v>34</v>
      </c>
      <c r="D13" t="s">
        <v>12</v>
      </c>
    </row>
    <row r="14" spans="1:5" x14ac:dyDescent="0.25">
      <c r="A14" t="s">
        <v>35</v>
      </c>
      <c r="B14" t="s">
        <v>6</v>
      </c>
      <c r="C14" t="s">
        <v>36</v>
      </c>
      <c r="D14" t="s">
        <v>28</v>
      </c>
    </row>
    <row r="15" spans="1:5" x14ac:dyDescent="0.25">
      <c r="A15" t="s">
        <v>37</v>
      </c>
      <c r="B15" t="s">
        <v>10</v>
      </c>
      <c r="C15" t="s">
        <v>38</v>
      </c>
      <c r="D15" t="s">
        <v>12</v>
      </c>
    </row>
    <row r="16" spans="1:5" x14ac:dyDescent="0.25">
      <c r="A16" t="s">
        <v>39</v>
      </c>
      <c r="B16" t="s">
        <v>6</v>
      </c>
      <c r="C16" t="s">
        <v>40</v>
      </c>
      <c r="D16" t="s">
        <v>8</v>
      </c>
    </row>
    <row r="17" spans="1:4" x14ac:dyDescent="0.25">
      <c r="A17" t="s">
        <v>41</v>
      </c>
      <c r="B17" t="s">
        <v>6</v>
      </c>
      <c r="C17" t="s">
        <v>42</v>
      </c>
      <c r="D17" t="s">
        <v>43</v>
      </c>
    </row>
    <row r="18" spans="1:4" x14ac:dyDescent="0.25">
      <c r="A18" t="s">
        <v>44</v>
      </c>
      <c r="B18" t="s">
        <v>6</v>
      </c>
      <c r="C18" t="s">
        <v>42</v>
      </c>
      <c r="D18" t="s">
        <v>28</v>
      </c>
    </row>
    <row r="19" spans="1:4" x14ac:dyDescent="0.25">
      <c r="A19" t="s">
        <v>45</v>
      </c>
      <c r="B19" t="s">
        <v>10</v>
      </c>
      <c r="C19" t="s">
        <v>46</v>
      </c>
      <c r="D19" t="s">
        <v>12</v>
      </c>
    </row>
    <row r="20" spans="1:4" x14ac:dyDescent="0.25">
      <c r="A20" t="s">
        <v>47</v>
      </c>
      <c r="B20" t="s">
        <v>6</v>
      </c>
      <c r="C20" t="s">
        <v>48</v>
      </c>
      <c r="D20" t="s">
        <v>28</v>
      </c>
    </row>
    <row r="21" spans="1:4" x14ac:dyDescent="0.25">
      <c r="A21" t="s">
        <v>49</v>
      </c>
      <c r="B21" t="s">
        <v>6</v>
      </c>
      <c r="C21" t="s">
        <v>48</v>
      </c>
      <c r="D21" t="s">
        <v>50</v>
      </c>
    </row>
    <row r="22" spans="1:4" x14ac:dyDescent="0.25">
      <c r="A22" t="s">
        <v>51</v>
      </c>
      <c r="B22" t="s">
        <v>6</v>
      </c>
      <c r="C22" t="s">
        <v>52</v>
      </c>
      <c r="D22" t="s">
        <v>43</v>
      </c>
    </row>
    <row r="23" spans="1:4" x14ac:dyDescent="0.25">
      <c r="A23" t="s">
        <v>53</v>
      </c>
      <c r="B23" t="s">
        <v>6</v>
      </c>
      <c r="C23" t="s">
        <v>52</v>
      </c>
      <c r="D23" t="s">
        <v>54</v>
      </c>
    </row>
    <row r="24" spans="1:4" x14ac:dyDescent="0.25">
      <c r="A24" t="s">
        <v>55</v>
      </c>
      <c r="B24" t="s">
        <v>10</v>
      </c>
      <c r="C24" t="s">
        <v>56</v>
      </c>
      <c r="D24" t="s">
        <v>12</v>
      </c>
    </row>
    <row r="25" spans="1:4" x14ac:dyDescent="0.25">
      <c r="A25" t="s">
        <v>57</v>
      </c>
      <c r="B25" t="s">
        <v>6</v>
      </c>
      <c r="C25" t="s">
        <v>58</v>
      </c>
      <c r="D25" t="s">
        <v>28</v>
      </c>
    </row>
    <row r="26" spans="1:4" x14ac:dyDescent="0.25">
      <c r="A26" t="s">
        <v>59</v>
      </c>
      <c r="B26" t="s">
        <v>6</v>
      </c>
      <c r="C26" t="s">
        <v>60</v>
      </c>
      <c r="D26" t="s">
        <v>28</v>
      </c>
    </row>
    <row r="27" spans="1:4" x14ac:dyDescent="0.25">
      <c r="A27" t="s">
        <v>61</v>
      </c>
      <c r="B27" t="s">
        <v>6</v>
      </c>
      <c r="C27" t="s">
        <v>62</v>
      </c>
      <c r="D27" t="s">
        <v>43</v>
      </c>
    </row>
    <row r="28" spans="1:4" x14ac:dyDescent="0.25">
      <c r="A28" t="s">
        <v>63</v>
      </c>
      <c r="B28" t="s">
        <v>6</v>
      </c>
      <c r="C28" t="s">
        <v>64</v>
      </c>
      <c r="D28" t="s">
        <v>28</v>
      </c>
    </row>
    <row r="29" spans="1:4" x14ac:dyDescent="0.25">
      <c r="A29" t="s">
        <v>65</v>
      </c>
      <c r="B29" t="s">
        <v>10</v>
      </c>
      <c r="C29" t="s">
        <v>66</v>
      </c>
      <c r="D29" t="s">
        <v>67</v>
      </c>
    </row>
    <row r="30" spans="1:4" x14ac:dyDescent="0.25">
      <c r="A30" t="s">
        <v>68</v>
      </c>
      <c r="B30" t="s">
        <v>6</v>
      </c>
      <c r="C30" t="s">
        <v>69</v>
      </c>
      <c r="D30" t="s">
        <v>28</v>
      </c>
    </row>
    <row r="31" spans="1:4" x14ac:dyDescent="0.25">
      <c r="A31" t="s">
        <v>70</v>
      </c>
      <c r="B31" t="s">
        <v>6</v>
      </c>
      <c r="C31" t="s">
        <v>71</v>
      </c>
      <c r="D31" t="s">
        <v>28</v>
      </c>
    </row>
    <row r="32" spans="1:4" x14ac:dyDescent="0.25">
      <c r="A32" t="s">
        <v>72</v>
      </c>
      <c r="B32" t="s">
        <v>6</v>
      </c>
      <c r="C32" t="s">
        <v>73</v>
      </c>
      <c r="D32" t="s">
        <v>8</v>
      </c>
    </row>
    <row r="33" spans="1:4" x14ac:dyDescent="0.25">
      <c r="A33" t="s">
        <v>74</v>
      </c>
      <c r="B33" t="s">
        <v>6</v>
      </c>
      <c r="C33" t="s">
        <v>75</v>
      </c>
      <c r="D33" t="s">
        <v>28</v>
      </c>
    </row>
    <row r="34" spans="1:4" x14ac:dyDescent="0.25">
      <c r="A34" t="s">
        <v>76</v>
      </c>
      <c r="B34" t="s">
        <v>6</v>
      </c>
      <c r="C34" t="s">
        <v>77</v>
      </c>
      <c r="D34" t="s">
        <v>28</v>
      </c>
    </row>
    <row r="35" spans="1:4" x14ac:dyDescent="0.25">
      <c r="A35" t="s">
        <v>78</v>
      </c>
      <c r="B35" t="s">
        <v>10</v>
      </c>
      <c r="C35" t="s">
        <v>79</v>
      </c>
      <c r="D35" t="s">
        <v>67</v>
      </c>
    </row>
    <row r="36" spans="1:4" x14ac:dyDescent="0.25">
      <c r="A36" t="s">
        <v>80</v>
      </c>
      <c r="B36" t="s">
        <v>10</v>
      </c>
      <c r="C36" t="s">
        <v>79</v>
      </c>
      <c r="D36" t="s">
        <v>12</v>
      </c>
    </row>
    <row r="37" spans="1:4" x14ac:dyDescent="0.25">
      <c r="A37" t="s">
        <v>81</v>
      </c>
      <c r="B37" t="s">
        <v>6</v>
      </c>
      <c r="C37" t="s">
        <v>82</v>
      </c>
      <c r="D37" t="s">
        <v>28</v>
      </c>
    </row>
    <row r="38" spans="1:4" x14ac:dyDescent="0.25">
      <c r="A38" t="s">
        <v>83</v>
      </c>
      <c r="B38" t="s">
        <v>6</v>
      </c>
      <c r="C38" t="s">
        <v>84</v>
      </c>
      <c r="D38" t="s">
        <v>28</v>
      </c>
    </row>
    <row r="39" spans="1:4" x14ac:dyDescent="0.25">
      <c r="A39" t="s">
        <v>85</v>
      </c>
      <c r="B39" t="s">
        <v>10</v>
      </c>
      <c r="C39" t="s">
        <v>86</v>
      </c>
      <c r="D39" t="s">
        <v>67</v>
      </c>
    </row>
    <row r="40" spans="1:4" x14ac:dyDescent="0.25">
      <c r="A40" t="s">
        <v>87</v>
      </c>
      <c r="B40" t="s">
        <v>6</v>
      </c>
      <c r="C40" t="s">
        <v>88</v>
      </c>
      <c r="D40" t="s">
        <v>8</v>
      </c>
    </row>
    <row r="41" spans="1:4" x14ac:dyDescent="0.25">
      <c r="A41" t="s">
        <v>89</v>
      </c>
      <c r="B41" t="s">
        <v>10</v>
      </c>
      <c r="C41" t="s">
        <v>90</v>
      </c>
      <c r="D41" t="s">
        <v>12</v>
      </c>
    </row>
    <row r="42" spans="1:4" x14ac:dyDescent="0.25">
      <c r="A42" t="s">
        <v>91</v>
      </c>
      <c r="B42" t="s">
        <v>6</v>
      </c>
      <c r="C42" t="s">
        <v>92</v>
      </c>
      <c r="D42" t="s">
        <v>28</v>
      </c>
    </row>
    <row r="43" spans="1:4" x14ac:dyDescent="0.25">
      <c r="A43" t="s">
        <v>93</v>
      </c>
      <c r="B43" t="s">
        <v>94</v>
      </c>
      <c r="C43" t="s">
        <v>95</v>
      </c>
      <c r="D43" t="s">
        <v>12</v>
      </c>
    </row>
    <row r="44" spans="1:4" x14ac:dyDescent="0.25">
      <c r="A44" t="s">
        <v>96</v>
      </c>
      <c r="B44" t="s">
        <v>6</v>
      </c>
      <c r="C44" t="s">
        <v>97</v>
      </c>
      <c r="D44" t="s">
        <v>28</v>
      </c>
    </row>
    <row r="45" spans="1:4" x14ac:dyDescent="0.25">
      <c r="A45" t="s">
        <v>98</v>
      </c>
      <c r="B45" t="s">
        <v>6</v>
      </c>
      <c r="C45" t="s">
        <v>99</v>
      </c>
      <c r="D45" t="s">
        <v>28</v>
      </c>
    </row>
    <row r="46" spans="1:4" x14ac:dyDescent="0.25">
      <c r="A46" t="s">
        <v>100</v>
      </c>
      <c r="B46" t="s">
        <v>10</v>
      </c>
      <c r="C46" t="s">
        <v>101</v>
      </c>
      <c r="D46" t="s">
        <v>12</v>
      </c>
    </row>
    <row r="47" spans="1:4" x14ac:dyDescent="0.25">
      <c r="A47" t="s">
        <v>102</v>
      </c>
      <c r="B47" t="s">
        <v>6</v>
      </c>
      <c r="C47" t="s">
        <v>103</v>
      </c>
      <c r="D47" t="s">
        <v>28</v>
      </c>
    </row>
    <row r="48" spans="1:4" x14ac:dyDescent="0.25">
      <c r="A48" t="s">
        <v>104</v>
      </c>
      <c r="B48" t="s">
        <v>6</v>
      </c>
      <c r="C48" t="s">
        <v>105</v>
      </c>
      <c r="D48" t="s">
        <v>106</v>
      </c>
    </row>
    <row r="49" spans="1:4" x14ac:dyDescent="0.25">
      <c r="A49" t="s">
        <v>107</v>
      </c>
      <c r="B49" t="s">
        <v>10</v>
      </c>
      <c r="C49" t="s">
        <v>108</v>
      </c>
      <c r="D49" t="s">
        <v>12</v>
      </c>
    </row>
    <row r="50" spans="1:4" x14ac:dyDescent="0.25">
      <c r="A50" t="s">
        <v>109</v>
      </c>
      <c r="B50" t="s">
        <v>6</v>
      </c>
      <c r="C50" t="s">
        <v>108</v>
      </c>
      <c r="D50" t="s">
        <v>28</v>
      </c>
    </row>
    <row r="51" spans="1:4" x14ac:dyDescent="0.25">
      <c r="A51" t="s">
        <v>110</v>
      </c>
      <c r="B51" t="s">
        <v>6</v>
      </c>
      <c r="C51" t="s">
        <v>111</v>
      </c>
      <c r="D51" t="s">
        <v>28</v>
      </c>
    </row>
    <row r="52" spans="1:4" x14ac:dyDescent="0.25">
      <c r="A52" t="s">
        <v>112</v>
      </c>
      <c r="B52" t="s">
        <v>6</v>
      </c>
      <c r="C52" t="s">
        <v>111</v>
      </c>
      <c r="D52" t="s">
        <v>113</v>
      </c>
    </row>
    <row r="53" spans="1:4" x14ac:dyDescent="0.25">
      <c r="A53" t="s">
        <v>114</v>
      </c>
      <c r="B53" t="s">
        <v>6</v>
      </c>
      <c r="C53" t="s">
        <v>115</v>
      </c>
      <c r="D53" t="s">
        <v>116</v>
      </c>
    </row>
    <row r="54" spans="1:4" x14ac:dyDescent="0.25">
      <c r="A54" t="s">
        <v>117</v>
      </c>
      <c r="B54" t="s">
        <v>6</v>
      </c>
      <c r="C54" t="s">
        <v>118</v>
      </c>
      <c r="D54" t="s">
        <v>28</v>
      </c>
    </row>
    <row r="55" spans="1:4" x14ac:dyDescent="0.25">
      <c r="A55" t="s">
        <v>119</v>
      </c>
      <c r="B55" t="s">
        <v>6</v>
      </c>
      <c r="C55" t="s">
        <v>120</v>
      </c>
      <c r="D55" t="s">
        <v>28</v>
      </c>
    </row>
    <row r="56" spans="1:4" x14ac:dyDescent="0.25">
      <c r="A56" t="s">
        <v>121</v>
      </c>
      <c r="B56" t="s">
        <v>6</v>
      </c>
      <c r="C56" t="s">
        <v>122</v>
      </c>
      <c r="D56" t="s">
        <v>28</v>
      </c>
    </row>
    <row r="57" spans="1:4" x14ac:dyDescent="0.25">
      <c r="A57" t="s">
        <v>123</v>
      </c>
      <c r="B57" t="s">
        <v>6</v>
      </c>
      <c r="C57" t="s">
        <v>124</v>
      </c>
      <c r="D57" t="s">
        <v>28</v>
      </c>
    </row>
    <row r="58" spans="1:4" x14ac:dyDescent="0.25">
      <c r="A58" t="s">
        <v>125</v>
      </c>
      <c r="B58" t="s">
        <v>6</v>
      </c>
      <c r="C58" t="s">
        <v>126</v>
      </c>
      <c r="D58" t="s">
        <v>28</v>
      </c>
    </row>
    <row r="59" spans="1:4" x14ac:dyDescent="0.25">
      <c r="A59" t="s">
        <v>127</v>
      </c>
      <c r="B59" t="s">
        <v>6</v>
      </c>
      <c r="C59" t="s">
        <v>128</v>
      </c>
      <c r="D59" t="s">
        <v>8</v>
      </c>
    </row>
    <row r="60" spans="1:4" x14ac:dyDescent="0.25">
      <c r="A60" t="s">
        <v>129</v>
      </c>
      <c r="B60" t="s">
        <v>6</v>
      </c>
      <c r="C60" t="s">
        <v>130</v>
      </c>
      <c r="D60" t="s">
        <v>28</v>
      </c>
    </row>
    <row r="61" spans="1:4" x14ac:dyDescent="0.25">
      <c r="A61" t="s">
        <v>131</v>
      </c>
      <c r="B61" t="s">
        <v>6</v>
      </c>
      <c r="C61" t="s">
        <v>132</v>
      </c>
      <c r="D61" t="s">
        <v>28</v>
      </c>
    </row>
    <row r="62" spans="1:4" x14ac:dyDescent="0.25">
      <c r="A62" t="s">
        <v>133</v>
      </c>
      <c r="B62" t="s">
        <v>6</v>
      </c>
      <c r="C62" t="s">
        <v>134</v>
      </c>
      <c r="D62" t="s">
        <v>28</v>
      </c>
    </row>
    <row r="63" spans="1:4" x14ac:dyDescent="0.25">
      <c r="A63" t="s">
        <v>135</v>
      </c>
      <c r="B63" t="s">
        <v>10</v>
      </c>
      <c r="C63" t="s">
        <v>136</v>
      </c>
      <c r="D63" t="s">
        <v>12</v>
      </c>
    </row>
    <row r="64" spans="1:4" x14ac:dyDescent="0.25">
      <c r="A64" t="s">
        <v>137</v>
      </c>
      <c r="B64" t="s">
        <v>6</v>
      </c>
      <c r="C64" t="s">
        <v>138</v>
      </c>
      <c r="D64" t="s">
        <v>28</v>
      </c>
    </row>
    <row r="65" spans="1:4" x14ac:dyDescent="0.25">
      <c r="A65" t="s">
        <v>139</v>
      </c>
      <c r="B65" t="s">
        <v>140</v>
      </c>
      <c r="C65" t="s">
        <v>141</v>
      </c>
      <c r="D65" t="s">
        <v>67</v>
      </c>
    </row>
    <row r="66" spans="1:4" x14ac:dyDescent="0.25">
      <c r="A66" t="s">
        <v>142</v>
      </c>
      <c r="B66" t="s">
        <v>6</v>
      </c>
      <c r="C66" t="s">
        <v>143</v>
      </c>
      <c r="D66" t="s">
        <v>28</v>
      </c>
    </row>
    <row r="67" spans="1:4" x14ac:dyDescent="0.25">
      <c r="A67" t="s">
        <v>144</v>
      </c>
      <c r="B67" t="s">
        <v>6</v>
      </c>
      <c r="C67" t="s">
        <v>145</v>
      </c>
      <c r="D67" t="s">
        <v>28</v>
      </c>
    </row>
    <row r="68" spans="1:4" x14ac:dyDescent="0.25">
      <c r="A68" t="s">
        <v>146</v>
      </c>
      <c r="B68" t="s">
        <v>6</v>
      </c>
      <c r="C68" t="s">
        <v>147</v>
      </c>
      <c r="D68" t="s">
        <v>28</v>
      </c>
    </row>
    <row r="69" spans="1:4" x14ac:dyDescent="0.25">
      <c r="A69" t="s">
        <v>148</v>
      </c>
      <c r="B69" t="s">
        <v>149</v>
      </c>
      <c r="C69" t="s">
        <v>150</v>
      </c>
      <c r="D69" t="s">
        <v>151</v>
      </c>
    </row>
    <row r="70" spans="1:4" x14ac:dyDescent="0.25">
      <c r="A70" t="s">
        <v>152</v>
      </c>
      <c r="B70" t="s">
        <v>149</v>
      </c>
      <c r="C70" t="s">
        <v>153</v>
      </c>
      <c r="D70" t="s">
        <v>151</v>
      </c>
    </row>
    <row r="71" spans="1:4" x14ac:dyDescent="0.25">
      <c r="A71" t="s">
        <v>154</v>
      </c>
      <c r="B71" t="s">
        <v>6</v>
      </c>
      <c r="C71" t="s">
        <v>155</v>
      </c>
      <c r="D71" t="s">
        <v>28</v>
      </c>
    </row>
    <row r="72" spans="1:4" x14ac:dyDescent="0.25">
      <c r="A72" t="s">
        <v>156</v>
      </c>
      <c r="B72" t="s">
        <v>10</v>
      </c>
      <c r="C72" t="s">
        <v>157</v>
      </c>
      <c r="D72" t="s">
        <v>12</v>
      </c>
    </row>
    <row r="73" spans="1:4" x14ac:dyDescent="0.25">
      <c r="A73" t="s">
        <v>158</v>
      </c>
      <c r="B73" t="s">
        <v>6</v>
      </c>
      <c r="C73" t="s">
        <v>159</v>
      </c>
      <c r="D73" t="s">
        <v>28</v>
      </c>
    </row>
    <row r="74" spans="1:4" x14ac:dyDescent="0.25">
      <c r="A74" t="s">
        <v>160</v>
      </c>
      <c r="B74" t="s">
        <v>6</v>
      </c>
      <c r="C74" t="s">
        <v>161</v>
      </c>
      <c r="D74" t="s">
        <v>28</v>
      </c>
    </row>
    <row r="75" spans="1:4" x14ac:dyDescent="0.25">
      <c r="A75" t="s">
        <v>162</v>
      </c>
      <c r="B75" t="s">
        <v>6</v>
      </c>
      <c r="C75" t="s">
        <v>163</v>
      </c>
      <c r="D75" t="s">
        <v>28</v>
      </c>
    </row>
    <row r="76" spans="1:4" x14ac:dyDescent="0.25">
      <c r="A76" t="s">
        <v>164</v>
      </c>
      <c r="B76" t="s">
        <v>6</v>
      </c>
      <c r="C76" t="s">
        <v>165</v>
      </c>
      <c r="D76" t="s">
        <v>28</v>
      </c>
    </row>
    <row r="77" spans="1:4" x14ac:dyDescent="0.25">
      <c r="A77" t="s">
        <v>166</v>
      </c>
      <c r="B77" t="s">
        <v>6</v>
      </c>
      <c r="C77" t="s">
        <v>165</v>
      </c>
      <c r="D77" t="s">
        <v>8</v>
      </c>
    </row>
    <row r="78" spans="1:4" x14ac:dyDescent="0.25">
      <c r="A78" t="s">
        <v>167</v>
      </c>
      <c r="B78" t="s">
        <v>6</v>
      </c>
      <c r="C78" t="s">
        <v>168</v>
      </c>
      <c r="D78" t="s">
        <v>169</v>
      </c>
    </row>
    <row r="79" spans="1:4" x14ac:dyDescent="0.25">
      <c r="A79" t="s">
        <v>170</v>
      </c>
      <c r="B79" t="s">
        <v>6</v>
      </c>
      <c r="C79" t="s">
        <v>171</v>
      </c>
      <c r="D79" t="s">
        <v>28</v>
      </c>
    </row>
    <row r="80" spans="1:4" x14ac:dyDescent="0.25">
      <c r="A80" t="s">
        <v>172</v>
      </c>
      <c r="B80" t="s">
        <v>6</v>
      </c>
      <c r="C80" t="s">
        <v>173</v>
      </c>
      <c r="D80" t="s">
        <v>28</v>
      </c>
    </row>
    <row r="81" spans="1:4" x14ac:dyDescent="0.25">
      <c r="A81" t="s">
        <v>174</v>
      </c>
      <c r="B81" t="s">
        <v>10</v>
      </c>
      <c r="C81" t="s">
        <v>175</v>
      </c>
      <c r="D81" t="s">
        <v>67</v>
      </c>
    </row>
    <row r="82" spans="1:4" x14ac:dyDescent="0.25">
      <c r="A82" t="s">
        <v>176</v>
      </c>
      <c r="B82" t="s">
        <v>10</v>
      </c>
      <c r="C82" t="s">
        <v>177</v>
      </c>
      <c r="D82" t="s">
        <v>12</v>
      </c>
    </row>
    <row r="83" spans="1:4" x14ac:dyDescent="0.25">
      <c r="A83" t="s">
        <v>178</v>
      </c>
      <c r="B83" t="s">
        <v>6</v>
      </c>
      <c r="C83" t="s">
        <v>179</v>
      </c>
      <c r="D83" t="s">
        <v>8</v>
      </c>
    </row>
    <row r="84" spans="1:4" x14ac:dyDescent="0.25">
      <c r="A84" t="s">
        <v>180</v>
      </c>
      <c r="B84" t="s">
        <v>6</v>
      </c>
      <c r="C84" t="s">
        <v>181</v>
      </c>
      <c r="D84" t="s">
        <v>182</v>
      </c>
    </row>
    <row r="85" spans="1:4" x14ac:dyDescent="0.25">
      <c r="A85" t="s">
        <v>183</v>
      </c>
      <c r="B85" t="s">
        <v>6</v>
      </c>
      <c r="C85" t="s">
        <v>181</v>
      </c>
      <c r="D85" t="s">
        <v>182</v>
      </c>
    </row>
    <row r="86" spans="1:4" x14ac:dyDescent="0.25">
      <c r="A86" t="s">
        <v>184</v>
      </c>
      <c r="B86" t="s">
        <v>6</v>
      </c>
      <c r="C86" t="s">
        <v>181</v>
      </c>
      <c r="D86" t="s">
        <v>8</v>
      </c>
    </row>
    <row r="87" spans="1:4" x14ac:dyDescent="0.25">
      <c r="A87" t="s">
        <v>185</v>
      </c>
      <c r="B87" t="s">
        <v>140</v>
      </c>
      <c r="C87" t="s">
        <v>186</v>
      </c>
      <c r="D87" t="s">
        <v>67</v>
      </c>
    </row>
    <row r="88" spans="1:4" x14ac:dyDescent="0.25">
      <c r="A88" t="s">
        <v>187</v>
      </c>
      <c r="B88" t="s">
        <v>6</v>
      </c>
      <c r="C88" t="s">
        <v>188</v>
      </c>
      <c r="D88" t="s">
        <v>8</v>
      </c>
    </row>
    <row r="89" spans="1:4" x14ac:dyDescent="0.25">
      <c r="A89" t="s">
        <v>189</v>
      </c>
      <c r="B89" t="s">
        <v>6</v>
      </c>
      <c r="C89" t="s">
        <v>190</v>
      </c>
      <c r="D89" t="s">
        <v>182</v>
      </c>
    </row>
    <row r="90" spans="1:4" x14ac:dyDescent="0.25">
      <c r="A90" t="s">
        <v>191</v>
      </c>
      <c r="B90" t="s">
        <v>6</v>
      </c>
      <c r="C90" t="s">
        <v>192</v>
      </c>
      <c r="D90" t="s">
        <v>182</v>
      </c>
    </row>
    <row r="91" spans="1:4" x14ac:dyDescent="0.25">
      <c r="A91" t="s">
        <v>193</v>
      </c>
      <c r="B91" t="s">
        <v>6</v>
      </c>
      <c r="C91" t="s">
        <v>194</v>
      </c>
      <c r="D91" t="s">
        <v>182</v>
      </c>
    </row>
    <row r="92" spans="1:4" x14ac:dyDescent="0.25">
      <c r="A92" t="s">
        <v>195</v>
      </c>
      <c r="B92" t="s">
        <v>6</v>
      </c>
      <c r="C92" t="s">
        <v>196</v>
      </c>
      <c r="D92" t="s">
        <v>197</v>
      </c>
    </row>
    <row r="93" spans="1:4" x14ac:dyDescent="0.25">
      <c r="A93" t="s">
        <v>198</v>
      </c>
      <c r="B93" t="s">
        <v>6</v>
      </c>
      <c r="C93" t="s">
        <v>199</v>
      </c>
      <c r="D93" t="s">
        <v>169</v>
      </c>
    </row>
    <row r="94" spans="1:4" x14ac:dyDescent="0.25">
      <c r="A94" t="s">
        <v>200</v>
      </c>
      <c r="B94" t="s">
        <v>6</v>
      </c>
      <c r="C94" t="s">
        <v>199</v>
      </c>
      <c r="D94" t="s">
        <v>8</v>
      </c>
    </row>
    <row r="95" spans="1:4" x14ac:dyDescent="0.25">
      <c r="A95" t="s">
        <v>201</v>
      </c>
      <c r="B95" t="s">
        <v>6</v>
      </c>
      <c r="C95" t="s">
        <v>202</v>
      </c>
      <c r="D95" t="s">
        <v>197</v>
      </c>
    </row>
    <row r="96" spans="1:4" x14ac:dyDescent="0.25">
      <c r="A96" t="s">
        <v>203</v>
      </c>
      <c r="B96" t="s">
        <v>6</v>
      </c>
      <c r="C96" t="s">
        <v>202</v>
      </c>
      <c r="D96" t="s">
        <v>182</v>
      </c>
    </row>
    <row r="97" spans="1:4" x14ac:dyDescent="0.25">
      <c r="A97" t="s">
        <v>204</v>
      </c>
      <c r="B97" t="s">
        <v>140</v>
      </c>
      <c r="C97" t="s">
        <v>205</v>
      </c>
      <c r="D97" t="s">
        <v>67</v>
      </c>
    </row>
    <row r="98" spans="1:4" x14ac:dyDescent="0.25">
      <c r="A98" t="s">
        <v>206</v>
      </c>
      <c r="B98" t="s">
        <v>6</v>
      </c>
      <c r="C98" t="s">
        <v>207</v>
      </c>
      <c r="D98" t="s">
        <v>8</v>
      </c>
    </row>
    <row r="99" spans="1:4" x14ac:dyDescent="0.25">
      <c r="A99" t="s">
        <v>208</v>
      </c>
      <c r="B99" t="s">
        <v>6</v>
      </c>
      <c r="C99" t="s">
        <v>209</v>
      </c>
      <c r="D99" t="s">
        <v>210</v>
      </c>
    </row>
    <row r="100" spans="1:4" x14ac:dyDescent="0.25">
      <c r="A100" t="s">
        <v>211</v>
      </c>
      <c r="B100" t="s">
        <v>140</v>
      </c>
      <c r="C100" t="s">
        <v>212</v>
      </c>
      <c r="D100" t="s">
        <v>67</v>
      </c>
    </row>
    <row r="101" spans="1:4" x14ac:dyDescent="0.25">
      <c r="A101" t="s">
        <v>213</v>
      </c>
      <c r="B101" t="s">
        <v>214</v>
      </c>
      <c r="C101" t="s">
        <v>212</v>
      </c>
      <c r="D101" t="s">
        <v>215</v>
      </c>
    </row>
    <row r="102" spans="1:4" x14ac:dyDescent="0.25">
      <c r="A102" t="s">
        <v>216</v>
      </c>
      <c r="B102" t="s">
        <v>6</v>
      </c>
      <c r="C102" t="s">
        <v>217</v>
      </c>
      <c r="D102" t="s">
        <v>218</v>
      </c>
    </row>
    <row r="103" spans="1:4" x14ac:dyDescent="0.25">
      <c r="A103" t="s">
        <v>219</v>
      </c>
      <c r="B103" t="s">
        <v>6</v>
      </c>
      <c r="C103" t="s">
        <v>220</v>
      </c>
      <c r="D103" t="s">
        <v>218</v>
      </c>
    </row>
    <row r="104" spans="1:4" x14ac:dyDescent="0.25">
      <c r="A104" t="s">
        <v>221</v>
      </c>
      <c r="B104" t="s">
        <v>222</v>
      </c>
      <c r="C104" t="s">
        <v>223</v>
      </c>
      <c r="D104" t="s">
        <v>224</v>
      </c>
    </row>
    <row r="105" spans="1:4" x14ac:dyDescent="0.25">
      <c r="A105" t="s">
        <v>225</v>
      </c>
      <c r="B105" t="s">
        <v>6</v>
      </c>
      <c r="C105" t="s">
        <v>226</v>
      </c>
      <c r="D105" t="s">
        <v>182</v>
      </c>
    </row>
    <row r="106" spans="1:4" x14ac:dyDescent="0.25">
      <c r="A106" t="s">
        <v>227</v>
      </c>
      <c r="B106" t="s">
        <v>6</v>
      </c>
      <c r="C106" t="s">
        <v>226</v>
      </c>
      <c r="D106" t="s">
        <v>8</v>
      </c>
    </row>
    <row r="107" spans="1:4" x14ac:dyDescent="0.25">
      <c r="A107" t="s">
        <v>228</v>
      </c>
      <c r="B107" t="s">
        <v>10</v>
      </c>
      <c r="C107" t="s">
        <v>229</v>
      </c>
      <c r="D107" t="s">
        <v>12</v>
      </c>
    </row>
    <row r="108" spans="1:4" x14ac:dyDescent="0.25">
      <c r="A108" t="s">
        <v>230</v>
      </c>
      <c r="B108" t="s">
        <v>140</v>
      </c>
      <c r="C108" t="s">
        <v>231</v>
      </c>
      <c r="D108" t="s">
        <v>67</v>
      </c>
    </row>
    <row r="109" spans="1:4" x14ac:dyDescent="0.25">
      <c r="A109" t="s">
        <v>232</v>
      </c>
      <c r="B109" t="s">
        <v>6</v>
      </c>
      <c r="C109" t="s">
        <v>233</v>
      </c>
      <c r="D109" t="s">
        <v>8</v>
      </c>
    </row>
    <row r="110" spans="1:4" x14ac:dyDescent="0.25">
      <c r="A110" t="s">
        <v>234</v>
      </c>
      <c r="B110" t="s">
        <v>6</v>
      </c>
      <c r="C110" t="s">
        <v>235</v>
      </c>
      <c r="D110" t="s">
        <v>236</v>
      </c>
    </row>
    <row r="111" spans="1:4" x14ac:dyDescent="0.25">
      <c r="A111" t="s">
        <v>237</v>
      </c>
      <c r="B111" t="s">
        <v>6</v>
      </c>
      <c r="C111" t="s">
        <v>238</v>
      </c>
      <c r="D111" t="s">
        <v>8</v>
      </c>
    </row>
    <row r="112" spans="1:4" x14ac:dyDescent="0.25">
      <c r="A112" t="s">
        <v>239</v>
      </c>
      <c r="B112" t="s">
        <v>6</v>
      </c>
      <c r="C112" t="s">
        <v>240</v>
      </c>
      <c r="D112" t="s">
        <v>241</v>
      </c>
    </row>
    <row r="113" spans="1:5" x14ac:dyDescent="0.25">
      <c r="A113" t="s">
        <v>242</v>
      </c>
      <c r="B113" t="s">
        <v>6</v>
      </c>
      <c r="C113" t="s">
        <v>240</v>
      </c>
      <c r="D113" t="s">
        <v>8</v>
      </c>
    </row>
    <row r="114" spans="1:5" x14ac:dyDescent="0.25">
      <c r="A114" t="s">
        <v>243</v>
      </c>
      <c r="B114" t="s">
        <v>6</v>
      </c>
      <c r="C114" t="s">
        <v>240</v>
      </c>
      <c r="D114" t="s">
        <v>244</v>
      </c>
    </row>
    <row r="115" spans="1:5" x14ac:dyDescent="0.25">
      <c r="A115" t="s">
        <v>245</v>
      </c>
      <c r="B115" t="s">
        <v>6</v>
      </c>
      <c r="C115" t="s">
        <v>246</v>
      </c>
      <c r="D115" t="s">
        <v>8</v>
      </c>
    </row>
    <row r="116" spans="1:5" x14ac:dyDescent="0.25">
      <c r="A116" t="s">
        <v>247</v>
      </c>
      <c r="B116" t="s">
        <v>6</v>
      </c>
      <c r="C116" t="s">
        <v>248</v>
      </c>
      <c r="D116" t="s">
        <v>8</v>
      </c>
    </row>
    <row r="117" spans="1:5" x14ac:dyDescent="0.25">
      <c r="A117" t="s">
        <v>249</v>
      </c>
      <c r="B117" t="s">
        <v>140</v>
      </c>
      <c r="C117" t="s">
        <v>250</v>
      </c>
      <c r="D117" t="s">
        <v>67</v>
      </c>
    </row>
    <row r="118" spans="1:5" x14ac:dyDescent="0.25">
      <c r="A118" t="s">
        <v>251</v>
      </c>
      <c r="B118" t="s">
        <v>6</v>
      </c>
      <c r="C118" t="s">
        <v>252</v>
      </c>
      <c r="D118" t="s">
        <v>8</v>
      </c>
    </row>
    <row r="119" spans="1:5" x14ac:dyDescent="0.25">
      <c r="A119" t="s">
        <v>253</v>
      </c>
      <c r="B119" t="s">
        <v>140</v>
      </c>
      <c r="C119" t="s">
        <v>254</v>
      </c>
      <c r="D119" t="s">
        <v>67</v>
      </c>
    </row>
    <row r="120" spans="1:5" x14ac:dyDescent="0.25">
      <c r="A120" t="s">
        <v>255</v>
      </c>
      <c r="B120" t="s">
        <v>6</v>
      </c>
      <c r="C120" t="s">
        <v>256</v>
      </c>
      <c r="D120" t="s">
        <v>182</v>
      </c>
    </row>
    <row r="121" spans="1:5" x14ac:dyDescent="0.25">
      <c r="A121" t="s">
        <v>257</v>
      </c>
      <c r="B121" t="s">
        <v>6</v>
      </c>
      <c r="C121" t="s">
        <v>258</v>
      </c>
      <c r="D121" t="s">
        <v>8</v>
      </c>
    </row>
    <row r="122" spans="1:5" x14ac:dyDescent="0.25">
      <c r="A122" t="s">
        <v>259</v>
      </c>
      <c r="B122" t="s">
        <v>218</v>
      </c>
      <c r="C122" t="s">
        <v>260</v>
      </c>
      <c r="D122" t="s">
        <v>8</v>
      </c>
    </row>
    <row r="123" spans="1:5" x14ac:dyDescent="0.25">
      <c r="A123" t="s">
        <v>261</v>
      </c>
      <c r="B123" t="s">
        <v>6</v>
      </c>
      <c r="C123" t="s">
        <v>260</v>
      </c>
      <c r="D123" t="s">
        <v>8</v>
      </c>
    </row>
    <row r="124" spans="1:5" x14ac:dyDescent="0.25">
      <c r="A124" t="s">
        <v>262</v>
      </c>
      <c r="B124" t="s">
        <v>6</v>
      </c>
      <c r="C124" t="s">
        <v>263</v>
      </c>
      <c r="D124" t="s">
        <v>8</v>
      </c>
    </row>
    <row r="125" spans="1:5" x14ac:dyDescent="0.25">
      <c r="A125" t="s">
        <v>264</v>
      </c>
      <c r="B125" t="s">
        <v>218</v>
      </c>
      <c r="C125" t="s">
        <v>218</v>
      </c>
      <c r="D125" t="s">
        <v>218</v>
      </c>
      <c r="E125" t="s">
        <v>265</v>
      </c>
    </row>
    <row r="126" spans="1:5" x14ac:dyDescent="0.25">
      <c r="A126" t="s">
        <v>266</v>
      </c>
      <c r="B126" t="s">
        <v>140</v>
      </c>
      <c r="C126" t="s">
        <v>267</v>
      </c>
      <c r="D126" t="s">
        <v>67</v>
      </c>
    </row>
    <row r="127" spans="1:5" x14ac:dyDescent="0.25">
      <c r="A127" t="s">
        <v>268</v>
      </c>
      <c r="B127" t="s">
        <v>6</v>
      </c>
      <c r="C127" t="s">
        <v>269</v>
      </c>
      <c r="D127" t="s">
        <v>8</v>
      </c>
    </row>
    <row r="128" spans="1:5" x14ac:dyDescent="0.25">
      <c r="A128" t="s">
        <v>270</v>
      </c>
      <c r="B128" t="s">
        <v>6</v>
      </c>
      <c r="C128" t="s">
        <v>269</v>
      </c>
      <c r="D128" t="s">
        <v>241</v>
      </c>
    </row>
    <row r="129" spans="1:5" x14ac:dyDescent="0.25">
      <c r="A129" t="s">
        <v>271</v>
      </c>
      <c r="B129" t="s">
        <v>6</v>
      </c>
      <c r="C129" t="s">
        <v>269</v>
      </c>
      <c r="D129" t="s">
        <v>8</v>
      </c>
    </row>
    <row r="130" spans="1:5" x14ac:dyDescent="0.25">
      <c r="A130" t="s">
        <v>272</v>
      </c>
      <c r="B130" t="s">
        <v>218</v>
      </c>
      <c r="C130" t="s">
        <v>218</v>
      </c>
      <c r="D130" t="s">
        <v>218</v>
      </c>
      <c r="E130" t="s">
        <v>265</v>
      </c>
    </row>
    <row r="131" spans="1:5" x14ac:dyDescent="0.25">
      <c r="A131" t="s">
        <v>273</v>
      </c>
      <c r="B131" t="s">
        <v>140</v>
      </c>
      <c r="C131" t="s">
        <v>274</v>
      </c>
      <c r="D131" t="s">
        <v>67</v>
      </c>
    </row>
    <row r="132" spans="1:5" x14ac:dyDescent="0.25">
      <c r="A132" t="s">
        <v>275</v>
      </c>
      <c r="B132" t="s">
        <v>6</v>
      </c>
      <c r="C132" t="s">
        <v>276</v>
      </c>
      <c r="D132" t="s">
        <v>241</v>
      </c>
    </row>
    <row r="133" spans="1:5" x14ac:dyDescent="0.25">
      <c r="A133" t="s">
        <v>277</v>
      </c>
      <c r="B133" t="s">
        <v>6</v>
      </c>
      <c r="C133" t="s">
        <v>278</v>
      </c>
      <c r="D133" t="s">
        <v>8</v>
      </c>
    </row>
    <row r="134" spans="1:5" x14ac:dyDescent="0.25">
      <c r="A134" t="s">
        <v>279</v>
      </c>
      <c r="B134" t="s">
        <v>6</v>
      </c>
      <c r="C134" t="s">
        <v>280</v>
      </c>
      <c r="D134" t="s">
        <v>281</v>
      </c>
    </row>
    <row r="135" spans="1:5" x14ac:dyDescent="0.25">
      <c r="A135" t="s">
        <v>282</v>
      </c>
      <c r="B135" t="s">
        <v>6</v>
      </c>
      <c r="C135" t="s">
        <v>283</v>
      </c>
      <c r="D135" t="s">
        <v>8</v>
      </c>
    </row>
    <row r="136" spans="1:5" x14ac:dyDescent="0.25">
      <c r="A136" t="s">
        <v>284</v>
      </c>
      <c r="B136" t="s">
        <v>6</v>
      </c>
      <c r="C136" t="s">
        <v>285</v>
      </c>
      <c r="D136" t="s">
        <v>8</v>
      </c>
    </row>
    <row r="137" spans="1:5" x14ac:dyDescent="0.25">
      <c r="A137" t="s">
        <v>286</v>
      </c>
      <c r="B137" t="s">
        <v>140</v>
      </c>
      <c r="C137" t="s">
        <v>287</v>
      </c>
      <c r="D137" t="s">
        <v>67</v>
      </c>
    </row>
    <row r="138" spans="1:5" x14ac:dyDescent="0.25">
      <c r="A138" t="s">
        <v>288</v>
      </c>
      <c r="B138" t="s">
        <v>6</v>
      </c>
      <c r="C138" t="s">
        <v>289</v>
      </c>
      <c r="D138" t="s">
        <v>8</v>
      </c>
    </row>
    <row r="139" spans="1:5" x14ac:dyDescent="0.25">
      <c r="A139" t="s">
        <v>290</v>
      </c>
      <c r="B139" t="s">
        <v>6</v>
      </c>
      <c r="C139" t="s">
        <v>291</v>
      </c>
      <c r="D139" t="s">
        <v>8</v>
      </c>
    </row>
    <row r="140" spans="1:5" x14ac:dyDescent="0.25">
      <c r="A140" t="s">
        <v>292</v>
      </c>
      <c r="B140" t="s">
        <v>6</v>
      </c>
      <c r="C140" t="s">
        <v>291</v>
      </c>
      <c r="D140" t="s">
        <v>182</v>
      </c>
    </row>
    <row r="141" spans="1:5" x14ac:dyDescent="0.25">
      <c r="A141" t="s">
        <v>293</v>
      </c>
      <c r="B141" t="s">
        <v>6</v>
      </c>
      <c r="C141" t="s">
        <v>291</v>
      </c>
      <c r="D141" t="s">
        <v>8</v>
      </c>
    </row>
    <row r="142" spans="1:5" x14ac:dyDescent="0.25">
      <c r="A142" t="s">
        <v>294</v>
      </c>
      <c r="B142" t="s">
        <v>140</v>
      </c>
      <c r="C142" t="s">
        <v>291</v>
      </c>
      <c r="D142" t="s">
        <v>113</v>
      </c>
    </row>
    <row r="143" spans="1:5" x14ac:dyDescent="0.25">
      <c r="A143" t="s">
        <v>295</v>
      </c>
      <c r="B143" t="s">
        <v>218</v>
      </c>
      <c r="C143" t="s">
        <v>218</v>
      </c>
      <c r="D143" t="s">
        <v>218</v>
      </c>
      <c r="E143" t="s">
        <v>265</v>
      </c>
    </row>
    <row r="144" spans="1:5" x14ac:dyDescent="0.25">
      <c r="A144" t="s">
        <v>296</v>
      </c>
      <c r="B144" t="s">
        <v>6</v>
      </c>
      <c r="C144" t="s">
        <v>297</v>
      </c>
      <c r="D144" t="s">
        <v>218</v>
      </c>
    </row>
    <row r="145" spans="1:5" x14ac:dyDescent="0.25">
      <c r="A145" t="s">
        <v>298</v>
      </c>
      <c r="B145" t="s">
        <v>6</v>
      </c>
      <c r="C145" t="s">
        <v>299</v>
      </c>
      <c r="D145" t="s">
        <v>8</v>
      </c>
    </row>
    <row r="146" spans="1:5" x14ac:dyDescent="0.25">
      <c r="A146" t="s">
        <v>300</v>
      </c>
      <c r="B146" t="s">
        <v>6</v>
      </c>
      <c r="C146" t="s">
        <v>301</v>
      </c>
      <c r="D146" t="s">
        <v>218</v>
      </c>
    </row>
    <row r="147" spans="1:5" x14ac:dyDescent="0.25">
      <c r="A147" t="s">
        <v>302</v>
      </c>
      <c r="B147" t="s">
        <v>6</v>
      </c>
      <c r="C147" t="s">
        <v>303</v>
      </c>
      <c r="D147" t="s">
        <v>218</v>
      </c>
    </row>
    <row r="148" spans="1:5" x14ac:dyDescent="0.25">
      <c r="A148" t="s">
        <v>304</v>
      </c>
      <c r="B148" t="s">
        <v>140</v>
      </c>
      <c r="C148" t="s">
        <v>303</v>
      </c>
      <c r="D148" t="s">
        <v>67</v>
      </c>
    </row>
    <row r="149" spans="1:5" x14ac:dyDescent="0.25">
      <c r="A149" t="s">
        <v>305</v>
      </c>
      <c r="B149" t="s">
        <v>6</v>
      </c>
      <c r="C149" t="s">
        <v>306</v>
      </c>
      <c r="D149" t="s">
        <v>8</v>
      </c>
    </row>
    <row r="150" spans="1:5" x14ac:dyDescent="0.25">
      <c r="A150" t="s">
        <v>307</v>
      </c>
      <c r="B150" t="s">
        <v>6</v>
      </c>
      <c r="C150" t="s">
        <v>308</v>
      </c>
      <c r="D150" t="s">
        <v>8</v>
      </c>
    </row>
    <row r="151" spans="1:5" x14ac:dyDescent="0.25">
      <c r="A151" t="s">
        <v>309</v>
      </c>
      <c r="B151" t="s">
        <v>6</v>
      </c>
      <c r="C151" t="s">
        <v>310</v>
      </c>
      <c r="D151" t="s">
        <v>8</v>
      </c>
    </row>
    <row r="152" spans="1:5" x14ac:dyDescent="0.25">
      <c r="A152" t="s">
        <v>311</v>
      </c>
      <c r="B152" t="s">
        <v>6</v>
      </c>
      <c r="C152" t="s">
        <v>310</v>
      </c>
      <c r="D152" t="s">
        <v>8</v>
      </c>
      <c r="E152" t="s">
        <v>312</v>
      </c>
    </row>
    <row r="153" spans="1:5" x14ac:dyDescent="0.25">
      <c r="A153" t="s">
        <v>313</v>
      </c>
      <c r="B153" t="s">
        <v>6</v>
      </c>
      <c r="C153" t="s">
        <v>314</v>
      </c>
      <c r="D153" t="s">
        <v>218</v>
      </c>
    </row>
    <row r="154" spans="1:5" x14ac:dyDescent="0.25">
      <c r="A154" t="s">
        <v>315</v>
      </c>
      <c r="B154" t="s">
        <v>6</v>
      </c>
      <c r="C154" t="s">
        <v>316</v>
      </c>
      <c r="D154" t="s">
        <v>182</v>
      </c>
    </row>
    <row r="155" spans="1:5" x14ac:dyDescent="0.25">
      <c r="A155" t="s">
        <v>317</v>
      </c>
      <c r="B155" t="s">
        <v>6</v>
      </c>
      <c r="C155" t="s">
        <v>318</v>
      </c>
      <c r="D155" t="s">
        <v>28</v>
      </c>
    </row>
    <row r="156" spans="1:5" x14ac:dyDescent="0.25">
      <c r="A156" t="s">
        <v>319</v>
      </c>
      <c r="B156" t="s">
        <v>6</v>
      </c>
      <c r="C156" t="s">
        <v>320</v>
      </c>
      <c r="D156" t="s">
        <v>8</v>
      </c>
    </row>
    <row r="157" spans="1:5" x14ac:dyDescent="0.25">
      <c r="A157" t="s">
        <v>321</v>
      </c>
      <c r="B157" t="s">
        <v>6</v>
      </c>
      <c r="C157" t="s">
        <v>320</v>
      </c>
      <c r="D157" t="s">
        <v>322</v>
      </c>
    </row>
    <row r="158" spans="1:5" x14ac:dyDescent="0.25">
      <c r="A158" t="s">
        <v>323</v>
      </c>
      <c r="B158" t="s">
        <v>6</v>
      </c>
      <c r="C158" t="s">
        <v>324</v>
      </c>
      <c r="D158" t="s">
        <v>8</v>
      </c>
    </row>
    <row r="159" spans="1:5" x14ac:dyDescent="0.25">
      <c r="A159" t="s">
        <v>325</v>
      </c>
      <c r="B159" t="s">
        <v>218</v>
      </c>
      <c r="C159" t="s">
        <v>218</v>
      </c>
      <c r="D159" t="s">
        <v>218</v>
      </c>
      <c r="E159" t="s">
        <v>265</v>
      </c>
    </row>
    <row r="160" spans="1:5" x14ac:dyDescent="0.25">
      <c r="A160" t="s">
        <v>326</v>
      </c>
      <c r="B160" t="s">
        <v>218</v>
      </c>
      <c r="C160" t="s">
        <v>218</v>
      </c>
      <c r="D160" t="s">
        <v>218</v>
      </c>
      <c r="E160" t="s">
        <v>265</v>
      </c>
    </row>
    <row r="161" spans="1:5" x14ac:dyDescent="0.25">
      <c r="A161" t="s">
        <v>327</v>
      </c>
      <c r="B161" t="s">
        <v>218</v>
      </c>
      <c r="C161" t="s">
        <v>218</v>
      </c>
      <c r="D161" t="s">
        <v>218</v>
      </c>
      <c r="E161" t="s">
        <v>265</v>
      </c>
    </row>
    <row r="162" spans="1:5" x14ac:dyDescent="0.25">
      <c r="A162" t="s">
        <v>328</v>
      </c>
      <c r="B162" t="s">
        <v>6</v>
      </c>
      <c r="C162" t="s">
        <v>329</v>
      </c>
      <c r="D162" t="s">
        <v>182</v>
      </c>
    </row>
    <row r="163" spans="1:5" x14ac:dyDescent="0.25">
      <c r="A163" t="s">
        <v>330</v>
      </c>
      <c r="B163" t="s">
        <v>6</v>
      </c>
      <c r="C163" t="s">
        <v>329</v>
      </c>
      <c r="D163" t="s">
        <v>8</v>
      </c>
    </row>
    <row r="164" spans="1:5" x14ac:dyDescent="0.25">
      <c r="A164" t="s">
        <v>331</v>
      </c>
      <c r="B164" t="s">
        <v>6</v>
      </c>
      <c r="C164" t="s">
        <v>332</v>
      </c>
      <c r="D164" t="s">
        <v>8</v>
      </c>
    </row>
    <row r="165" spans="1:5" x14ac:dyDescent="0.25">
      <c r="A165" t="s">
        <v>333</v>
      </c>
      <c r="B165" t="s">
        <v>6</v>
      </c>
      <c r="C165" t="s">
        <v>334</v>
      </c>
      <c r="D165" t="s">
        <v>8</v>
      </c>
    </row>
    <row r="166" spans="1:5" x14ac:dyDescent="0.25">
      <c r="A166" t="s">
        <v>335</v>
      </c>
      <c r="B166" t="s">
        <v>6</v>
      </c>
      <c r="C166" t="s">
        <v>336</v>
      </c>
      <c r="D166" t="s">
        <v>337</v>
      </c>
    </row>
    <row r="167" spans="1:5" x14ac:dyDescent="0.25">
      <c r="A167" t="s">
        <v>338</v>
      </c>
      <c r="B167" t="s">
        <v>6</v>
      </c>
      <c r="C167" t="s">
        <v>339</v>
      </c>
      <c r="D167" t="s">
        <v>8</v>
      </c>
      <c r="E167" t="s">
        <v>340</v>
      </c>
    </row>
    <row r="168" spans="1:5" x14ac:dyDescent="0.25">
      <c r="A168" t="s">
        <v>341</v>
      </c>
      <c r="B168" t="s">
        <v>6</v>
      </c>
      <c r="C168" t="s">
        <v>342</v>
      </c>
      <c r="D168" t="s">
        <v>218</v>
      </c>
    </row>
    <row r="169" spans="1:5" x14ac:dyDescent="0.25">
      <c r="A169" t="s">
        <v>343</v>
      </c>
      <c r="B169" t="s">
        <v>6</v>
      </c>
      <c r="C169" t="s">
        <v>344</v>
      </c>
      <c r="D169" t="s">
        <v>8</v>
      </c>
    </row>
    <row r="170" spans="1:5" x14ac:dyDescent="0.25">
      <c r="A170" t="s">
        <v>345</v>
      </c>
      <c r="B170" t="s">
        <v>218</v>
      </c>
      <c r="C170" t="s">
        <v>346</v>
      </c>
      <c r="D170" t="s">
        <v>218</v>
      </c>
    </row>
    <row r="171" spans="1:5" x14ac:dyDescent="0.25">
      <c r="A171" t="s">
        <v>347</v>
      </c>
      <c r="B171" t="s">
        <v>10</v>
      </c>
      <c r="C171" t="s">
        <v>348</v>
      </c>
      <c r="D171" t="s">
        <v>12</v>
      </c>
    </row>
    <row r="172" spans="1:5" x14ac:dyDescent="0.25">
      <c r="A172" t="s">
        <v>349</v>
      </c>
      <c r="B172" t="s">
        <v>6</v>
      </c>
      <c r="C172" t="s">
        <v>350</v>
      </c>
      <c r="D172" t="s">
        <v>8</v>
      </c>
    </row>
    <row r="173" spans="1:5" x14ac:dyDescent="0.25">
      <c r="A173" t="s">
        <v>351</v>
      </c>
      <c r="B173" t="s">
        <v>6</v>
      </c>
      <c r="C173" t="s">
        <v>352</v>
      </c>
      <c r="D173" t="s">
        <v>8</v>
      </c>
    </row>
    <row r="174" spans="1:5" x14ac:dyDescent="0.25">
      <c r="A174" t="s">
        <v>353</v>
      </c>
      <c r="B174" t="s">
        <v>6</v>
      </c>
      <c r="C174" t="s">
        <v>354</v>
      </c>
      <c r="D174" t="s">
        <v>182</v>
      </c>
    </row>
    <row r="175" spans="1:5" x14ac:dyDescent="0.25">
      <c r="A175" t="s">
        <v>355</v>
      </c>
      <c r="B175" t="s">
        <v>6</v>
      </c>
      <c r="C175" t="s">
        <v>356</v>
      </c>
      <c r="D175" t="s">
        <v>218</v>
      </c>
    </row>
    <row r="176" spans="1:5" x14ac:dyDescent="0.25">
      <c r="A176" t="s">
        <v>357</v>
      </c>
      <c r="B176" t="s">
        <v>10</v>
      </c>
      <c r="C176" t="s">
        <v>358</v>
      </c>
      <c r="D176" t="s">
        <v>12</v>
      </c>
    </row>
    <row r="177" spans="1:5" x14ac:dyDescent="0.25">
      <c r="A177" t="s">
        <v>359</v>
      </c>
      <c r="B177" t="s">
        <v>140</v>
      </c>
      <c r="C177" t="s">
        <v>358</v>
      </c>
      <c r="D177" t="s">
        <v>67</v>
      </c>
    </row>
    <row r="178" spans="1:5" x14ac:dyDescent="0.25">
      <c r="A178" t="s">
        <v>360</v>
      </c>
      <c r="B178" t="s">
        <v>218</v>
      </c>
      <c r="C178" t="s">
        <v>218</v>
      </c>
      <c r="D178" t="s">
        <v>218</v>
      </c>
      <c r="E178" t="s">
        <v>265</v>
      </c>
    </row>
    <row r="179" spans="1:5" x14ac:dyDescent="0.25">
      <c r="A179" t="s">
        <v>361</v>
      </c>
      <c r="B179" t="s">
        <v>218</v>
      </c>
      <c r="C179" t="s">
        <v>218</v>
      </c>
      <c r="D179" t="s">
        <v>218</v>
      </c>
      <c r="E179" t="s">
        <v>265</v>
      </c>
    </row>
    <row r="180" spans="1:5" x14ac:dyDescent="0.25">
      <c r="A180" t="s">
        <v>362</v>
      </c>
      <c r="B180" t="s">
        <v>6</v>
      </c>
      <c r="C180" t="s">
        <v>354</v>
      </c>
      <c r="D180" t="s">
        <v>218</v>
      </c>
    </row>
    <row r="181" spans="1:5" x14ac:dyDescent="0.25">
      <c r="A181" t="s">
        <v>363</v>
      </c>
      <c r="B181" t="s">
        <v>6</v>
      </c>
      <c r="C181" t="s">
        <v>354</v>
      </c>
      <c r="D181" t="s">
        <v>8</v>
      </c>
    </row>
    <row r="182" spans="1:5" x14ac:dyDescent="0.25">
      <c r="A182" t="s">
        <v>364</v>
      </c>
      <c r="B182" t="s">
        <v>6</v>
      </c>
      <c r="C182" t="s">
        <v>365</v>
      </c>
      <c r="D182" t="s">
        <v>218</v>
      </c>
    </row>
    <row r="183" spans="1:5" x14ac:dyDescent="0.25">
      <c r="A183" t="s">
        <v>366</v>
      </c>
      <c r="B183" t="s">
        <v>140</v>
      </c>
      <c r="C183" t="s">
        <v>367</v>
      </c>
      <c r="D183" t="s">
        <v>67</v>
      </c>
    </row>
    <row r="184" spans="1:5" x14ac:dyDescent="0.25">
      <c r="A184" t="s">
        <v>368</v>
      </c>
      <c r="B184" t="s">
        <v>6</v>
      </c>
      <c r="C184" t="s">
        <v>367</v>
      </c>
      <c r="D184" t="s">
        <v>8</v>
      </c>
    </row>
    <row r="185" spans="1:5" x14ac:dyDescent="0.25">
      <c r="A185" t="s">
        <v>369</v>
      </c>
      <c r="B185" t="s">
        <v>10</v>
      </c>
      <c r="C185" t="s">
        <v>370</v>
      </c>
      <c r="D185" t="s">
        <v>12</v>
      </c>
    </row>
    <row r="186" spans="1:5" x14ac:dyDescent="0.25">
      <c r="A186" t="s">
        <v>371</v>
      </c>
      <c r="B186" t="s">
        <v>140</v>
      </c>
      <c r="C186" t="s">
        <v>372</v>
      </c>
      <c r="D186" t="s">
        <v>67</v>
      </c>
    </row>
    <row r="187" spans="1:5" x14ac:dyDescent="0.25">
      <c r="A187" t="s">
        <v>373</v>
      </c>
      <c r="B187" t="s">
        <v>10</v>
      </c>
      <c r="C187" t="s">
        <v>374</v>
      </c>
      <c r="D187" t="s">
        <v>12</v>
      </c>
    </row>
    <row r="188" spans="1:5" x14ac:dyDescent="0.25">
      <c r="A188" t="s">
        <v>375</v>
      </c>
      <c r="B188" t="s">
        <v>6</v>
      </c>
      <c r="C188" t="s">
        <v>376</v>
      </c>
      <c r="D188" t="s">
        <v>182</v>
      </c>
    </row>
    <row r="189" spans="1:5" x14ac:dyDescent="0.25">
      <c r="A189" t="s">
        <v>377</v>
      </c>
      <c r="B189" t="s">
        <v>140</v>
      </c>
      <c r="C189" t="s">
        <v>376</v>
      </c>
      <c r="D189" t="s">
        <v>218</v>
      </c>
    </row>
    <row r="190" spans="1:5" x14ac:dyDescent="0.25">
      <c r="A190" t="s">
        <v>378</v>
      </c>
      <c r="B190" t="s">
        <v>6</v>
      </c>
      <c r="C190" t="s">
        <v>379</v>
      </c>
      <c r="D190" t="s">
        <v>380</v>
      </c>
    </row>
    <row r="191" spans="1:5" x14ac:dyDescent="0.25">
      <c r="A191" t="s">
        <v>381</v>
      </c>
      <c r="B191" t="s">
        <v>10</v>
      </c>
      <c r="C191" t="s">
        <v>382</v>
      </c>
      <c r="D191" t="s">
        <v>12</v>
      </c>
    </row>
    <row r="192" spans="1:5" x14ac:dyDescent="0.25">
      <c r="A192" t="s">
        <v>383</v>
      </c>
      <c r="B192" t="s">
        <v>10</v>
      </c>
      <c r="C192" t="s">
        <v>384</v>
      </c>
      <c r="D192" t="s">
        <v>12</v>
      </c>
    </row>
    <row r="193" spans="1:5" x14ac:dyDescent="0.25">
      <c r="A193" t="s">
        <v>385</v>
      </c>
      <c r="B193" t="s">
        <v>6</v>
      </c>
      <c r="C193" t="s">
        <v>386</v>
      </c>
      <c r="D193" t="s">
        <v>8</v>
      </c>
    </row>
    <row r="194" spans="1:5" x14ac:dyDescent="0.25">
      <c r="A194" t="s">
        <v>387</v>
      </c>
      <c r="B194" t="s">
        <v>6</v>
      </c>
      <c r="C194" t="s">
        <v>388</v>
      </c>
      <c r="D194" t="s">
        <v>8</v>
      </c>
    </row>
    <row r="195" spans="1:5" x14ac:dyDescent="0.25">
      <c r="A195" t="s">
        <v>389</v>
      </c>
      <c r="B195" t="s">
        <v>218</v>
      </c>
      <c r="C195" t="s">
        <v>218</v>
      </c>
      <c r="D195" t="s">
        <v>218</v>
      </c>
      <c r="E195" t="s">
        <v>265</v>
      </c>
    </row>
    <row r="196" spans="1:5" x14ac:dyDescent="0.25">
      <c r="A196" t="s">
        <v>390</v>
      </c>
      <c r="B196" t="s">
        <v>6</v>
      </c>
      <c r="C196" t="s">
        <v>391</v>
      </c>
      <c r="D196" t="s">
        <v>8</v>
      </c>
    </row>
    <row r="197" spans="1:5" x14ac:dyDescent="0.25">
      <c r="A197" t="s">
        <v>392</v>
      </c>
      <c r="B197" t="s">
        <v>6</v>
      </c>
      <c r="C197" t="s">
        <v>393</v>
      </c>
      <c r="D197" t="s">
        <v>8</v>
      </c>
    </row>
    <row r="198" spans="1:5" x14ac:dyDescent="0.25">
      <c r="A198" t="s">
        <v>394</v>
      </c>
      <c r="B198" t="s">
        <v>6</v>
      </c>
      <c r="C198" t="s">
        <v>395</v>
      </c>
      <c r="D198" t="s">
        <v>8</v>
      </c>
    </row>
    <row r="199" spans="1:5" x14ac:dyDescent="0.25">
      <c r="A199" t="s">
        <v>396</v>
      </c>
      <c r="B199" t="s">
        <v>6</v>
      </c>
      <c r="C199" t="s">
        <v>397</v>
      </c>
      <c r="D199" t="s">
        <v>8</v>
      </c>
    </row>
    <row r="200" spans="1:5" x14ac:dyDescent="0.25">
      <c r="A200" t="s">
        <v>398</v>
      </c>
      <c r="B200" t="s">
        <v>6</v>
      </c>
      <c r="C200" t="s">
        <v>399</v>
      </c>
      <c r="D200" t="s">
        <v>8</v>
      </c>
    </row>
    <row r="201" spans="1:5" x14ac:dyDescent="0.25">
      <c r="A201" t="s">
        <v>400</v>
      </c>
      <c r="B201" t="s">
        <v>6</v>
      </c>
      <c r="C201" t="s">
        <v>399</v>
      </c>
      <c r="D201" t="s">
        <v>182</v>
      </c>
    </row>
    <row r="202" spans="1:5" x14ac:dyDescent="0.25">
      <c r="A202" t="s">
        <v>401</v>
      </c>
      <c r="B202" t="s">
        <v>6</v>
      </c>
      <c r="C202" t="s">
        <v>402</v>
      </c>
      <c r="D202" t="s">
        <v>8</v>
      </c>
    </row>
    <row r="203" spans="1:5" x14ac:dyDescent="0.25">
      <c r="A203" t="s">
        <v>403</v>
      </c>
      <c r="B203" t="s">
        <v>6</v>
      </c>
      <c r="C203" t="s">
        <v>404</v>
      </c>
      <c r="D203" t="s">
        <v>8</v>
      </c>
    </row>
    <row r="204" spans="1:5" x14ac:dyDescent="0.25">
      <c r="A204" t="s">
        <v>405</v>
      </c>
      <c r="B204" t="s">
        <v>6</v>
      </c>
      <c r="C204" t="s">
        <v>406</v>
      </c>
      <c r="D204" t="s">
        <v>8</v>
      </c>
    </row>
    <row r="205" spans="1:5" x14ac:dyDescent="0.25">
      <c r="A205" t="s">
        <v>407</v>
      </c>
      <c r="B205" t="s">
        <v>140</v>
      </c>
      <c r="C205" t="s">
        <v>408</v>
      </c>
      <c r="D205" t="s">
        <v>67</v>
      </c>
    </row>
    <row r="206" spans="1:5" x14ac:dyDescent="0.25">
      <c r="A206" t="s">
        <v>409</v>
      </c>
      <c r="B206" t="s">
        <v>6</v>
      </c>
      <c r="C206" t="s">
        <v>410</v>
      </c>
      <c r="D206" t="s">
        <v>8</v>
      </c>
    </row>
    <row r="207" spans="1:5" x14ac:dyDescent="0.25">
      <c r="A207" t="s">
        <v>411</v>
      </c>
      <c r="B207" t="s">
        <v>6</v>
      </c>
      <c r="C207" t="s">
        <v>410</v>
      </c>
      <c r="D207" t="s">
        <v>8</v>
      </c>
    </row>
    <row r="208" spans="1:5" x14ac:dyDescent="0.25">
      <c r="A208" t="s">
        <v>412</v>
      </c>
      <c r="B208" t="s">
        <v>6</v>
      </c>
      <c r="C208" t="s">
        <v>413</v>
      </c>
      <c r="D208" t="s">
        <v>8</v>
      </c>
    </row>
    <row r="209" spans="1:4" x14ac:dyDescent="0.25">
      <c r="A209" t="s">
        <v>414</v>
      </c>
      <c r="B209" t="s">
        <v>6</v>
      </c>
      <c r="C209" t="s">
        <v>415</v>
      </c>
      <c r="D209" t="s">
        <v>8</v>
      </c>
    </row>
    <row r="210" spans="1:4" x14ac:dyDescent="0.25">
      <c r="A210" t="s">
        <v>416</v>
      </c>
      <c r="B210" t="s">
        <v>6</v>
      </c>
      <c r="C210" t="s">
        <v>417</v>
      </c>
      <c r="D210" t="s">
        <v>8</v>
      </c>
    </row>
    <row r="211" spans="1:4" x14ac:dyDescent="0.25">
      <c r="A211" t="s">
        <v>418</v>
      </c>
      <c r="B211" t="s">
        <v>6</v>
      </c>
      <c r="C211" t="s">
        <v>419</v>
      </c>
      <c r="D211" t="s">
        <v>8</v>
      </c>
    </row>
    <row r="212" spans="1:4" x14ac:dyDescent="0.25">
      <c r="A212" t="s">
        <v>420</v>
      </c>
      <c r="B212" t="s">
        <v>6</v>
      </c>
      <c r="C212" t="s">
        <v>421</v>
      </c>
      <c r="D212" t="s">
        <v>8</v>
      </c>
    </row>
    <row r="213" spans="1:4" x14ac:dyDescent="0.25">
      <c r="A213" t="s">
        <v>422</v>
      </c>
      <c r="B213" t="s">
        <v>6</v>
      </c>
      <c r="C213" t="s">
        <v>423</v>
      </c>
      <c r="D213" t="s">
        <v>8</v>
      </c>
    </row>
    <row r="214" spans="1:4" x14ac:dyDescent="0.25">
      <c r="A214" t="s">
        <v>424</v>
      </c>
      <c r="B214" t="s">
        <v>6</v>
      </c>
      <c r="C214" t="s">
        <v>425</v>
      </c>
      <c r="D214" t="s">
        <v>8</v>
      </c>
    </row>
    <row r="215" spans="1:4" x14ac:dyDescent="0.25">
      <c r="A215" t="s">
        <v>426</v>
      </c>
      <c r="B215" t="s">
        <v>6</v>
      </c>
      <c r="C215" t="s">
        <v>427</v>
      </c>
      <c r="D215" t="s">
        <v>8</v>
      </c>
    </row>
    <row r="216" spans="1:4" x14ac:dyDescent="0.25">
      <c r="A216" t="s">
        <v>428</v>
      </c>
      <c r="B216" t="s">
        <v>6</v>
      </c>
      <c r="C216" t="s">
        <v>429</v>
      </c>
      <c r="D216" t="s">
        <v>430</v>
      </c>
    </row>
    <row r="217" spans="1:4" x14ac:dyDescent="0.25">
      <c r="A217" t="s">
        <v>431</v>
      </c>
      <c r="B217" t="s">
        <v>6</v>
      </c>
      <c r="C217" t="s">
        <v>432</v>
      </c>
      <c r="D217" t="s">
        <v>8</v>
      </c>
    </row>
    <row r="218" spans="1:4" x14ac:dyDescent="0.25">
      <c r="A218" t="s">
        <v>433</v>
      </c>
      <c r="B218" t="s">
        <v>6</v>
      </c>
      <c r="C218" t="s">
        <v>434</v>
      </c>
      <c r="D218" t="s">
        <v>8</v>
      </c>
    </row>
    <row r="219" spans="1:4" x14ac:dyDescent="0.25">
      <c r="A219" t="s">
        <v>435</v>
      </c>
      <c r="B219" t="s">
        <v>6</v>
      </c>
      <c r="C219" t="s">
        <v>436</v>
      </c>
      <c r="D219" t="s">
        <v>8</v>
      </c>
    </row>
    <row r="220" spans="1:4" x14ac:dyDescent="0.25">
      <c r="A220" t="s">
        <v>437</v>
      </c>
      <c r="B220" t="s">
        <v>6</v>
      </c>
      <c r="C220" t="s">
        <v>438</v>
      </c>
      <c r="D220" t="s">
        <v>8</v>
      </c>
    </row>
    <row r="221" spans="1:4" x14ac:dyDescent="0.25">
      <c r="A221" t="s">
        <v>439</v>
      </c>
      <c r="B221" t="s">
        <v>6</v>
      </c>
      <c r="C221" t="s">
        <v>440</v>
      </c>
      <c r="D221" t="s">
        <v>8</v>
      </c>
    </row>
    <row r="222" spans="1:4" x14ac:dyDescent="0.25">
      <c r="A222" t="s">
        <v>441</v>
      </c>
      <c r="B222" t="s">
        <v>6</v>
      </c>
      <c r="C222" t="s">
        <v>442</v>
      </c>
      <c r="D222" t="s">
        <v>8</v>
      </c>
    </row>
    <row r="223" spans="1:4" x14ac:dyDescent="0.25">
      <c r="A223" t="s">
        <v>443</v>
      </c>
      <c r="B223" t="s">
        <v>6</v>
      </c>
      <c r="C223" t="s">
        <v>444</v>
      </c>
      <c r="D223" t="s">
        <v>8</v>
      </c>
    </row>
    <row r="224" spans="1:4" x14ac:dyDescent="0.25">
      <c r="A224" t="s">
        <v>445</v>
      </c>
      <c r="B224" t="s">
        <v>6</v>
      </c>
      <c r="C224" t="s">
        <v>446</v>
      </c>
      <c r="D224" t="s">
        <v>8</v>
      </c>
    </row>
    <row r="225" spans="1:5" x14ac:dyDescent="0.25">
      <c r="A225" t="s">
        <v>447</v>
      </c>
      <c r="B225" t="s">
        <v>6</v>
      </c>
      <c r="C225" t="s">
        <v>448</v>
      </c>
      <c r="D225" t="s">
        <v>8</v>
      </c>
    </row>
    <row r="226" spans="1:5" x14ac:dyDescent="0.25">
      <c r="A226" t="s">
        <v>449</v>
      </c>
      <c r="B226" t="s">
        <v>6</v>
      </c>
      <c r="C226" t="s">
        <v>450</v>
      </c>
      <c r="D226" t="s">
        <v>8</v>
      </c>
    </row>
    <row r="227" spans="1:5" x14ac:dyDescent="0.25">
      <c r="A227" t="s">
        <v>451</v>
      </c>
      <c r="B227" t="s">
        <v>6</v>
      </c>
      <c r="C227" t="s">
        <v>452</v>
      </c>
      <c r="D227" t="s">
        <v>8</v>
      </c>
    </row>
    <row r="228" spans="1:5" x14ac:dyDescent="0.25">
      <c r="A228" t="s">
        <v>453</v>
      </c>
      <c r="B228" t="s">
        <v>6</v>
      </c>
      <c r="C228" t="s">
        <v>454</v>
      </c>
      <c r="D228" t="s">
        <v>8</v>
      </c>
    </row>
    <row r="229" spans="1:5" x14ac:dyDescent="0.25">
      <c r="A229" t="s">
        <v>455</v>
      </c>
      <c r="B229" t="s">
        <v>6</v>
      </c>
      <c r="C229" t="s">
        <v>456</v>
      </c>
      <c r="D229" t="s">
        <v>8</v>
      </c>
    </row>
    <row r="230" spans="1:5" x14ac:dyDescent="0.25">
      <c r="A230" t="s">
        <v>457</v>
      </c>
      <c r="B230" t="s">
        <v>6</v>
      </c>
      <c r="C230" t="s">
        <v>458</v>
      </c>
      <c r="D230" t="s">
        <v>8</v>
      </c>
    </row>
    <row r="231" spans="1:5" x14ac:dyDescent="0.25">
      <c r="A231" t="s">
        <v>459</v>
      </c>
      <c r="B231" t="s">
        <v>218</v>
      </c>
      <c r="C231" t="s">
        <v>218</v>
      </c>
      <c r="D231" t="s">
        <v>218</v>
      </c>
      <c r="E231" t="s">
        <v>460</v>
      </c>
    </row>
    <row r="232" spans="1:5" x14ac:dyDescent="0.25">
      <c r="A232" t="s">
        <v>461</v>
      </c>
      <c r="B232" t="s">
        <v>6</v>
      </c>
      <c r="C232" t="s">
        <v>462</v>
      </c>
      <c r="D232" t="s">
        <v>8</v>
      </c>
    </row>
    <row r="233" spans="1:5" x14ac:dyDescent="0.25">
      <c r="A233" t="s">
        <v>463</v>
      </c>
      <c r="B233" t="s">
        <v>6</v>
      </c>
      <c r="C233" t="s">
        <v>464</v>
      </c>
      <c r="D233" t="s">
        <v>8</v>
      </c>
    </row>
    <row r="234" spans="1:5" x14ac:dyDescent="0.25">
      <c r="A234" t="s">
        <v>465</v>
      </c>
      <c r="B234" t="s">
        <v>6</v>
      </c>
      <c r="C234" t="s">
        <v>466</v>
      </c>
      <c r="D234" t="s">
        <v>8</v>
      </c>
    </row>
    <row r="235" spans="1:5" x14ac:dyDescent="0.25">
      <c r="A235" t="s">
        <v>467</v>
      </c>
      <c r="B235" t="s">
        <v>6</v>
      </c>
      <c r="C235" t="s">
        <v>468</v>
      </c>
      <c r="D235" t="s">
        <v>8</v>
      </c>
    </row>
    <row r="236" spans="1:5" x14ac:dyDescent="0.25">
      <c r="A236" t="s">
        <v>469</v>
      </c>
      <c r="B236" t="s">
        <v>6</v>
      </c>
      <c r="C236" t="s">
        <v>470</v>
      </c>
      <c r="D236" t="s">
        <v>8</v>
      </c>
    </row>
    <row r="237" spans="1:5" x14ac:dyDescent="0.25">
      <c r="A237" t="s">
        <v>471</v>
      </c>
      <c r="B237" t="s">
        <v>6</v>
      </c>
      <c r="C237" t="s">
        <v>472</v>
      </c>
      <c r="D237" t="s">
        <v>8</v>
      </c>
    </row>
    <row r="238" spans="1:5" x14ac:dyDescent="0.25">
      <c r="A238" t="s">
        <v>473</v>
      </c>
      <c r="B238" t="s">
        <v>6</v>
      </c>
      <c r="C238" t="s">
        <v>470</v>
      </c>
      <c r="D238" t="s">
        <v>8</v>
      </c>
    </row>
    <row r="239" spans="1:5" x14ac:dyDescent="0.25">
      <c r="A239" t="s">
        <v>474</v>
      </c>
      <c r="B239" t="s">
        <v>6</v>
      </c>
      <c r="C239" t="s">
        <v>475</v>
      </c>
      <c r="D239" t="s">
        <v>8</v>
      </c>
    </row>
    <row r="240" spans="1:5" x14ac:dyDescent="0.25">
      <c r="A240" t="s">
        <v>476</v>
      </c>
      <c r="B240" t="s">
        <v>6</v>
      </c>
      <c r="C240" t="s">
        <v>477</v>
      </c>
      <c r="D240" t="s">
        <v>8</v>
      </c>
    </row>
    <row r="241" spans="1:4" x14ac:dyDescent="0.25">
      <c r="A241" t="s">
        <v>478</v>
      </c>
      <c r="B241" t="s">
        <v>6</v>
      </c>
      <c r="C241" t="s">
        <v>479</v>
      </c>
      <c r="D241" t="s">
        <v>8</v>
      </c>
    </row>
    <row r="242" spans="1:4" x14ac:dyDescent="0.25">
      <c r="A242" t="s">
        <v>480</v>
      </c>
      <c r="B242" t="s">
        <v>6</v>
      </c>
      <c r="C242" t="s">
        <v>481</v>
      </c>
      <c r="D242" t="s">
        <v>8</v>
      </c>
    </row>
    <row r="243" spans="1:4" x14ac:dyDescent="0.25">
      <c r="A243" t="s">
        <v>482</v>
      </c>
      <c r="B243" t="s">
        <v>140</v>
      </c>
      <c r="C243" t="s">
        <v>483</v>
      </c>
      <c r="D243" t="s">
        <v>67</v>
      </c>
    </row>
    <row r="244" spans="1:4" x14ac:dyDescent="0.25">
      <c r="A244" t="s">
        <v>484</v>
      </c>
      <c r="B244" t="s">
        <v>6</v>
      </c>
      <c r="C244" t="s">
        <v>485</v>
      </c>
      <c r="D244" t="s">
        <v>8</v>
      </c>
    </row>
    <row r="245" spans="1:4" x14ac:dyDescent="0.25">
      <c r="A245" t="s">
        <v>486</v>
      </c>
      <c r="B245" t="s">
        <v>6</v>
      </c>
      <c r="C245" t="s">
        <v>487</v>
      </c>
      <c r="D245" t="s">
        <v>8</v>
      </c>
    </row>
    <row r="246" spans="1:4" x14ac:dyDescent="0.25">
      <c r="A246" t="s">
        <v>488</v>
      </c>
      <c r="B246" t="s">
        <v>6</v>
      </c>
      <c r="C246" t="s">
        <v>489</v>
      </c>
      <c r="D246" t="s">
        <v>8</v>
      </c>
    </row>
    <row r="247" spans="1:4" x14ac:dyDescent="0.25">
      <c r="A247" t="s">
        <v>490</v>
      </c>
      <c r="B247" t="s">
        <v>6</v>
      </c>
      <c r="C247" t="s">
        <v>491</v>
      </c>
      <c r="D247" t="s">
        <v>8</v>
      </c>
    </row>
    <row r="248" spans="1:4" x14ac:dyDescent="0.25">
      <c r="A248" t="s">
        <v>492</v>
      </c>
      <c r="B248" t="s">
        <v>6</v>
      </c>
      <c r="C248" t="s">
        <v>493</v>
      </c>
      <c r="D248" t="s">
        <v>8</v>
      </c>
    </row>
    <row r="249" spans="1:4" x14ac:dyDescent="0.25">
      <c r="A249" t="s">
        <v>494</v>
      </c>
      <c r="B249" t="s">
        <v>6</v>
      </c>
      <c r="C249" t="s">
        <v>495</v>
      </c>
      <c r="D249" t="s">
        <v>8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C2907-4D7A-4FAC-8358-F3D7E7BB2774}">
  <dimension ref="A1:D28"/>
  <sheetViews>
    <sheetView workbookViewId="0">
      <selection activeCell="B33" sqref="B33"/>
    </sheetView>
  </sheetViews>
  <sheetFormatPr baseColWidth="10" defaultRowHeight="15" x14ac:dyDescent="0.25"/>
  <cols>
    <col min="1" max="1" width="29.28515625" customWidth="1"/>
    <col min="2" max="2" width="19.5703125" customWidth="1"/>
    <col min="3" max="3" width="28.28515625" customWidth="1"/>
    <col min="4" max="4" width="23" style="2" customWidth="1"/>
    <col min="5" max="5" width="11.42578125" customWidth="1"/>
  </cols>
  <sheetData>
    <row r="1" spans="1:4" x14ac:dyDescent="0.25">
      <c r="A1" s="3" t="s">
        <v>3</v>
      </c>
      <c r="B1" s="3" t="s">
        <v>496</v>
      </c>
    </row>
    <row r="2" spans="1:4" s="1" customFormat="1" x14ac:dyDescent="0.25">
      <c r="A2" s="6" t="s">
        <v>8</v>
      </c>
      <c r="B2" s="5">
        <v>101</v>
      </c>
      <c r="D2" s="7"/>
    </row>
    <row r="3" spans="1:4" x14ac:dyDescent="0.25">
      <c r="A3" s="4" t="s">
        <v>28</v>
      </c>
      <c r="B3" s="5">
        <v>39</v>
      </c>
      <c r="D3" s="8"/>
    </row>
    <row r="4" spans="1:4" x14ac:dyDescent="0.25">
      <c r="A4" s="4" t="s">
        <v>12</v>
      </c>
      <c r="B4" s="5">
        <v>22</v>
      </c>
      <c r="D4" s="8"/>
    </row>
    <row r="5" spans="1:4" x14ac:dyDescent="0.25">
      <c r="A5" s="4" t="s">
        <v>218</v>
      </c>
      <c r="B5" s="5">
        <v>22</v>
      </c>
      <c r="D5" s="8"/>
    </row>
    <row r="6" spans="1:4" x14ac:dyDescent="0.25">
      <c r="A6" s="6" t="s">
        <v>67</v>
      </c>
      <c r="B6" s="5">
        <v>20</v>
      </c>
      <c r="D6" s="8"/>
    </row>
    <row r="7" spans="1:4" x14ac:dyDescent="0.25">
      <c r="A7" s="6" t="s">
        <v>182</v>
      </c>
      <c r="B7" s="5">
        <v>14</v>
      </c>
      <c r="D7" s="8"/>
    </row>
    <row r="8" spans="1:4" x14ac:dyDescent="0.25">
      <c r="A8" s="6" t="s">
        <v>241</v>
      </c>
      <c r="B8" s="5">
        <v>5</v>
      </c>
      <c r="D8" s="8"/>
    </row>
    <row r="9" spans="1:4" x14ac:dyDescent="0.25">
      <c r="A9" s="6" t="s">
        <v>43</v>
      </c>
      <c r="B9" s="5">
        <v>3</v>
      </c>
    </row>
    <row r="10" spans="1:4" x14ac:dyDescent="0.25">
      <c r="A10" s="6" t="s">
        <v>113</v>
      </c>
      <c r="B10" s="5">
        <v>2</v>
      </c>
    </row>
    <row r="11" spans="1:4" x14ac:dyDescent="0.25">
      <c r="A11" s="4" t="s">
        <v>151</v>
      </c>
      <c r="B11" s="5">
        <v>2</v>
      </c>
    </row>
    <row r="12" spans="1:4" x14ac:dyDescent="0.25">
      <c r="A12" s="6" t="s">
        <v>169</v>
      </c>
      <c r="B12" s="5">
        <v>2</v>
      </c>
    </row>
    <row r="13" spans="1:4" x14ac:dyDescent="0.25">
      <c r="A13" s="4" t="s">
        <v>224</v>
      </c>
      <c r="B13" s="5">
        <v>1</v>
      </c>
    </row>
    <row r="14" spans="1:4" x14ac:dyDescent="0.25">
      <c r="A14" s="6" t="s">
        <v>281</v>
      </c>
      <c r="B14" s="5">
        <v>1</v>
      </c>
    </row>
    <row r="15" spans="1:4" x14ac:dyDescent="0.25">
      <c r="A15" s="4" t="s">
        <v>236</v>
      </c>
      <c r="B15" s="5">
        <v>1</v>
      </c>
    </row>
    <row r="16" spans="1:4" x14ac:dyDescent="0.25">
      <c r="A16" s="6" t="s">
        <v>116</v>
      </c>
      <c r="B16" s="5">
        <v>1</v>
      </c>
    </row>
    <row r="17" spans="1:2" x14ac:dyDescent="0.25">
      <c r="A17" s="4" t="s">
        <v>21</v>
      </c>
      <c r="B17" s="5">
        <v>1</v>
      </c>
    </row>
    <row r="18" spans="1:2" x14ac:dyDescent="0.25">
      <c r="A18" s="4" t="s">
        <v>215</v>
      </c>
      <c r="B18" s="5">
        <v>1</v>
      </c>
    </row>
    <row r="19" spans="1:2" x14ac:dyDescent="0.25">
      <c r="A19" s="6" t="s">
        <v>210</v>
      </c>
      <c r="B19" s="5">
        <v>1</v>
      </c>
    </row>
    <row r="20" spans="1:2" x14ac:dyDescent="0.25">
      <c r="A20" s="6" t="s">
        <v>337</v>
      </c>
      <c r="B20" s="5">
        <v>1</v>
      </c>
    </row>
    <row r="21" spans="1:2" x14ac:dyDescent="0.25">
      <c r="A21" s="4" t="s">
        <v>380</v>
      </c>
      <c r="B21" s="5">
        <v>1</v>
      </c>
    </row>
    <row r="22" spans="1:2" x14ac:dyDescent="0.25">
      <c r="A22" s="4" t="s">
        <v>54</v>
      </c>
      <c r="B22" s="5">
        <v>1</v>
      </c>
    </row>
    <row r="23" spans="1:2" x14ac:dyDescent="0.25">
      <c r="A23" s="6" t="s">
        <v>50</v>
      </c>
      <c r="B23" s="5">
        <v>1</v>
      </c>
    </row>
    <row r="24" spans="1:2" x14ac:dyDescent="0.25">
      <c r="A24" s="4" t="s">
        <v>106</v>
      </c>
      <c r="B24" s="5">
        <v>1</v>
      </c>
    </row>
    <row r="25" spans="1:2" x14ac:dyDescent="0.25">
      <c r="A25" s="4" t="s">
        <v>322</v>
      </c>
      <c r="B25" s="5">
        <v>1</v>
      </c>
    </row>
    <row r="26" spans="1:2" x14ac:dyDescent="0.25">
      <c r="A26" s="4" t="s">
        <v>23</v>
      </c>
      <c r="B26" s="5">
        <v>1</v>
      </c>
    </row>
    <row r="27" spans="1:2" x14ac:dyDescent="0.25">
      <c r="A27" s="6" t="s">
        <v>430</v>
      </c>
      <c r="B27" s="5">
        <v>1</v>
      </c>
    </row>
    <row r="28" spans="1:2" x14ac:dyDescent="0.25">
      <c r="A28" s="4" t="s">
        <v>244</v>
      </c>
      <c r="B28" s="5">
        <v>1</v>
      </c>
    </row>
  </sheetData>
  <autoFilter ref="A1:B27" xr:uid="{E303B591-A58C-483C-A286-FA0C12AD5601}">
    <sortState xmlns:xlrd2="http://schemas.microsoft.com/office/spreadsheetml/2017/richdata2" ref="A2:B28">
      <sortCondition descending="1" ref="B1:B27"/>
    </sortState>
  </autoFilter>
  <sortState xmlns:xlrd2="http://schemas.microsoft.com/office/spreadsheetml/2017/richdata2" ref="A2:B27">
    <sortCondition ref="A1"/>
  </sortState>
  <pageMargins left="0.7" right="0.7" top="0.75" bottom="0.75" header="0.3" footer="0.3"/>
  <pageSetup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01649-FF8F-4695-980B-0B7C1085F9F2}">
  <dimension ref="A1:J15"/>
  <sheetViews>
    <sheetView workbookViewId="0">
      <selection activeCell="P11" sqref="P11"/>
    </sheetView>
  </sheetViews>
  <sheetFormatPr baseColWidth="10" defaultRowHeight="15" x14ac:dyDescent="0.25"/>
  <cols>
    <col min="3" max="3" width="18.5703125" customWidth="1"/>
  </cols>
  <sheetData>
    <row r="1" spans="1:10" x14ac:dyDescent="0.25">
      <c r="A1" s="11" t="s">
        <v>1</v>
      </c>
      <c r="B1" s="12" t="s">
        <v>497</v>
      </c>
    </row>
    <row r="2" spans="1:10" x14ac:dyDescent="0.25">
      <c r="A2" s="9" t="s">
        <v>6</v>
      </c>
      <c r="B2" s="10">
        <v>188</v>
      </c>
    </row>
    <row r="3" spans="1:10" x14ac:dyDescent="0.25">
      <c r="A3" s="9" t="s">
        <v>10</v>
      </c>
      <c r="B3" s="10">
        <v>26</v>
      </c>
      <c r="F3" s="15"/>
      <c r="G3" s="15"/>
      <c r="H3" s="15"/>
      <c r="I3" s="15"/>
      <c r="J3" s="15"/>
    </row>
    <row r="4" spans="1:10" x14ac:dyDescent="0.25">
      <c r="A4" s="9" t="s">
        <v>140</v>
      </c>
      <c r="B4" s="10">
        <v>18</v>
      </c>
      <c r="F4" s="15"/>
      <c r="G4" s="15"/>
      <c r="H4" s="15"/>
      <c r="I4" s="15"/>
      <c r="J4" s="15"/>
    </row>
    <row r="5" spans="1:10" x14ac:dyDescent="0.25">
      <c r="A5" s="9" t="s">
        <v>498</v>
      </c>
      <c r="B5" s="10">
        <v>12</v>
      </c>
      <c r="F5" s="15"/>
      <c r="G5" s="15"/>
      <c r="H5" s="15"/>
      <c r="I5" s="15"/>
      <c r="J5" s="15"/>
    </row>
    <row r="6" spans="1:10" x14ac:dyDescent="0.25">
      <c r="A6" s="9" t="s">
        <v>149</v>
      </c>
      <c r="B6" s="10">
        <v>2</v>
      </c>
      <c r="F6" s="15"/>
      <c r="G6" s="15"/>
      <c r="H6" s="15"/>
      <c r="I6" s="15"/>
      <c r="J6" s="15"/>
    </row>
    <row r="7" spans="1:10" x14ac:dyDescent="0.25">
      <c r="A7" s="9" t="s">
        <v>214</v>
      </c>
      <c r="B7" s="10">
        <v>1</v>
      </c>
      <c r="F7" s="15"/>
      <c r="G7" s="16"/>
      <c r="H7" s="16"/>
      <c r="I7" s="15"/>
      <c r="J7" s="15"/>
    </row>
    <row r="8" spans="1:10" x14ac:dyDescent="0.25">
      <c r="A8" s="13" t="s">
        <v>222</v>
      </c>
      <c r="B8" s="14">
        <v>1</v>
      </c>
      <c r="F8" s="15"/>
      <c r="G8" s="15"/>
      <c r="H8" s="15"/>
      <c r="I8" s="15"/>
      <c r="J8" s="15"/>
    </row>
    <row r="9" spans="1:10" x14ac:dyDescent="0.25">
      <c r="F9" s="15"/>
      <c r="G9" s="15"/>
      <c r="H9" s="15"/>
      <c r="I9" s="15"/>
      <c r="J9" s="15"/>
    </row>
    <row r="10" spans="1:10" x14ac:dyDescent="0.25">
      <c r="F10" s="15"/>
      <c r="G10" s="15"/>
      <c r="H10" s="15"/>
      <c r="I10" s="15"/>
      <c r="J10" s="15"/>
    </row>
    <row r="11" spans="1:10" x14ac:dyDescent="0.25">
      <c r="F11" s="15"/>
      <c r="G11" s="15"/>
      <c r="H11" s="15"/>
      <c r="I11" s="15"/>
      <c r="J11" s="15"/>
    </row>
    <row r="12" spans="1:10" x14ac:dyDescent="0.25">
      <c r="F12" s="15"/>
      <c r="G12" s="15"/>
      <c r="H12" s="15"/>
      <c r="I12" s="15"/>
      <c r="J12" s="15"/>
    </row>
    <row r="13" spans="1:10" x14ac:dyDescent="0.25">
      <c r="F13" s="15"/>
      <c r="G13" s="15"/>
      <c r="H13" s="15"/>
      <c r="I13" s="15"/>
      <c r="J13" s="15"/>
    </row>
    <row r="14" spans="1:10" x14ac:dyDescent="0.25">
      <c r="F14" s="15"/>
      <c r="G14" s="15"/>
      <c r="H14" s="15"/>
      <c r="I14" s="15"/>
      <c r="J14" s="15"/>
    </row>
    <row r="15" spans="1:10" x14ac:dyDescent="0.25">
      <c r="F15" s="15"/>
      <c r="G15" s="15"/>
      <c r="H15" s="15"/>
      <c r="I15" s="15"/>
      <c r="J15" s="15"/>
    </row>
  </sheetData>
  <sortState xmlns:xlrd2="http://schemas.microsoft.com/office/spreadsheetml/2017/richdata2" ref="A2:B8">
    <sortCondition descending="1" ref="B2"/>
  </sortState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1C022-63FC-4554-9422-87FF3DD69BA1}">
  <dimension ref="A1:B4"/>
  <sheetViews>
    <sheetView workbookViewId="0">
      <selection activeCell="M9" sqref="M9"/>
    </sheetView>
  </sheetViews>
  <sheetFormatPr baseColWidth="10" defaultRowHeight="15" x14ac:dyDescent="0.25"/>
  <cols>
    <col min="2" max="2" width="20.5703125" customWidth="1"/>
    <col min="3" max="3" width="19.28515625" customWidth="1"/>
  </cols>
  <sheetData>
    <row r="1" spans="1:2" x14ac:dyDescent="0.25">
      <c r="A1" t="s">
        <v>499</v>
      </c>
      <c r="B1" t="s">
        <v>500</v>
      </c>
    </row>
    <row r="2" spans="1:2" x14ac:dyDescent="0.25">
      <c r="A2" s="17">
        <v>1634</v>
      </c>
      <c r="B2">
        <v>81</v>
      </c>
    </row>
    <row r="3" spans="1:2" x14ac:dyDescent="0.25">
      <c r="A3" s="17">
        <v>1635</v>
      </c>
      <c r="B3">
        <v>110</v>
      </c>
    </row>
    <row r="4" spans="1:2" x14ac:dyDescent="0.25">
      <c r="A4" s="17">
        <v>1636</v>
      </c>
      <c r="B4">
        <v>56</v>
      </c>
    </row>
  </sheetData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E A A B Q S w M E F A A C A A g A C o P + U K B 5 W I 2 n A A A A + Q A A A B I A H A B D b 2 5 m a W c v U G F j a 2 F n Z S 5 4 b W w g o h g A K K A U A A A A A A A A A A A A A A A A A A A A A A A A A A A A h Y / N C o J A G E V f R W b v / K U w y e e 4 a J s Q B N F 2 0 E m H d A x n T N + t R Y / U K y S U 1 a 7 l v Z w L 5 z 5 u d 8 i m t g m u u n e m s y l i m K J A 2 6 I r j a 1 S N P h T K F A m Y a e K s 6 p 0 M M P W J Z M z K a q 9 v y S E j O O I x x X u + o p w S h k 5 5 t t 9 U e t W h c Y 6 r 2 y h 0 W d V / l 8 h C Y e X j O R Y c B y L W G A e M S B L D b m x X 4 T P x p g C + S l h M z R + 6 L X U L o z Y G s i S g b x v y C d Q S w M E F A A C A A g A C o P +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q D / l C O p N L p H w E A A D M D A A A T A B w A R m 9 y b X V s Y X M v U 2 V j d G l v b j E u b S C i G A A o o B Q A A A A A A A A A A A A A A A A A A A A A A A A A A A D t k c F L w z A U x u + F / g 8 h u 7 Q Q C u v U g 9 K L 3 Q Z e 3 G T 1 M I y M L H 3 b A m n e S N J h G f v f z S h D B Q V P n s w l y e 9 7 v P c 9 P g f S K z R k 0 d / D u z i K I 7 c T F m o y o M r U S s J K t 1 t h V x u Q O 7 G S w n r h S J K n l B R E g 4 8 j E s 7 M q i 2 Y Q E p 3 y M Y o 2 w a M T 6 Z K Q 1 a i 8 e H j E j q 5 5 e N W S + C X A n R 8 O S s n / P l + W v K 5 x S 6 4 Q D 7 v / A 4 N / 3 F 4 J t 2 B p u x l D F o 1 y o M t K K O M l K j b x r h i x M j E S K y V 2 R b D / D p n 5 K l F D w v f a S g + n t k j G n h N W e 9 / Q C u 1 R y J F s 1 a i x v N u l V i H q s o K 4 z Z o m 7 5 9 1 e 3 B J f 2 2 7 H i k P R 2 G 8 Q / G 3 1 x l Z / 3 E y E X I g + A D I h 7 e / C c + + s J P a R w p 8 7 2 R X w c y + g / k b w J 5 B 1 B L A Q I t A B Q A A g A I A A q D / l C g e V i N p w A A A P k A A A A S A A A A A A A A A A A A A A A A A A A A A A B D b 2 5 m a W c v U G F j a 2 F n Z S 5 4 b W x Q S w E C L Q A U A A I A C A A K g / 5 Q D 8 r p q 6 Q A A A D p A A A A E w A A A A A A A A A A A A A A A A D z A A A A W 0 N v b n R l b n R f V H l w Z X N d L n h t b F B L A Q I t A B Q A A g A I A A q D / l C O p N L p H w E A A D M D A A A T A A A A A A A A A A A A A A A A A O Q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0 R A A A A A A A A q x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l u Z G l j Z V 9 s d W d h c l 9 m Z W N o Y V 9 j Y X J 0 Y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c i I C 8 + P E V u d H J 5 I F R 5 c G U 9 I k Z p b G x M Y X N 0 V X B k Y X R l Z C I g V m F s d W U 9 I m Q y M D I w L T A 3 L T I w V D I x O j M y O j E z L j k 2 M T c 0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a W N l X 2 x 1 Z 2 F y X 2 Z l Y 2 h h X 2 N h c n R h c y A o M i k v V G l w b y B j Y W 1 i a W F k b y 5 7 Q 2 9 s d W 1 u M S w w f S Z x d W 9 0 O y w m c X V v d D t T Z W N 0 a W 9 u M S 9 p b m R p Y 2 V f b H V n Y X J f Z m V j a G F f Y 2 F y d G F z I C g y K S 9 U a X B v I G N h b W J p Y W R v L n t D b 2 x 1 b W 4 y L D F 9 J n F 1 b 3 Q 7 L C Z x d W 9 0 O 1 N l Y 3 R p b 2 4 x L 2 l u Z G l j Z V 9 s d W d h c l 9 m Z W N o Y V 9 j Y X J 0 Y X M g K D I p L 1 R p c G 8 g Y 2 F t Y m l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W 5 k a W N l X 2 x 1 Z 2 F y X 2 Z l Y 2 h h X 2 N h c n R h c y A o M i k v V G l w b y B j Y W 1 i a W F k b y 5 7 Q 2 9 s d W 1 u M S w w f S Z x d W 9 0 O y w m c X V v d D t T Z W N 0 a W 9 u M S 9 p b m R p Y 2 V f b H V n Y X J f Z m V j a G F f Y 2 F y d G F z I C g y K S 9 U a X B v I G N h b W J p Y W R v L n t D b 2 x 1 b W 4 y L D F 9 J n F 1 b 3 Q 7 L C Z x d W 9 0 O 1 N l Y 3 R p b 2 4 x L 2 l u Z G l j Z V 9 s d W d h c l 9 m Z W N o Y V 9 j Y X J 0 Y X M g K D I p L 1 R p c G 8 g Y 2 F t Y m l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G l j Z V 9 s d W d h c l 9 m Z W N o Y V 9 j Y X J 0 Y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a W N l X 2 x 1 Z 2 F y X 2 Z l Y 2 h h X 2 N h c n R h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p Y 2 V f b H V n Y X J f Z m V j a G F f Y 2 F y d G F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5 k a W N l X 2 x 1 Z 2 F y X 2 Z l Y 2 h h X 2 N h c n R h c 1 9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3 W U c i I C 8 + P E V u d H J 5 I F R 5 c G U 9 I k Z p b G x M Y X N 0 V X B k Y X R l Z C I g V m F s d W U 9 I m Q y M D I w L T A 3 L T I w V D I x O j M y O j E z L j k 2 M T c 0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a W N l X 2 x 1 Z 2 F y X 2 Z l Y 2 h h X 2 N h c n R h c y A o M i k v V G l w b y B j Y W 1 i a W F k b y 5 7 Q 2 9 s d W 1 u M S w w f S Z x d W 9 0 O y w m c X V v d D t T Z W N 0 a W 9 u M S 9 p b m R p Y 2 V f b H V n Y X J f Z m V j a G F f Y 2 F y d G F z I C g y K S 9 U a X B v I G N h b W J p Y W R v L n t D b 2 x 1 b W 4 y L D F 9 J n F 1 b 3 Q 7 L C Z x d W 9 0 O 1 N l Y 3 R p b 2 4 x L 2 l u Z G l j Z V 9 s d W d h c l 9 m Z W N o Y V 9 j Y X J 0 Y X M g K D I p L 1 R p c G 8 g Y 2 F t Y m l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W 5 k a W N l X 2 x 1 Z 2 F y X 2 Z l Y 2 h h X 2 N h c n R h c y A o M i k v V G l w b y B j Y W 1 i a W F k b y 5 7 Q 2 9 s d W 1 u M S w w f S Z x d W 9 0 O y w m c X V v d D t T Z W N 0 a W 9 u M S 9 p b m R p Y 2 V f b H V n Y X J f Z m V j a G F f Y 2 F y d G F z I C g y K S 9 U a X B v I G N h b W J p Y W R v L n t D b 2 x 1 b W 4 y L D F 9 J n F 1 b 3 Q 7 L C Z x d W 9 0 O 1 N l Y 3 R p b 2 4 x L 2 l u Z G l j Z V 9 s d W d h c l 9 m Z W N o Y V 9 j Y X J 0 Y X M g K D I p L 1 R p c G 8 g Y 2 F t Y m l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G l j Z V 9 s d W d h c l 9 m Z W N o Y V 9 j Y X J 0 Y X M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a W N l X 2 x 1 Z 2 F y X 2 Z l Y 2 h h X 2 N h c n R h c y U y M C g z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A b E D n W P t 0 u 4 q g Z E o D S + f A A A A A A C A A A A A A A Q Z g A A A A E A A C A A A A A t d + H J d D e R R f 9 t A + s I h j O E z x S E + Q 4 k 2 A c i s J E V c p S s b A A A A A A O g A A A A A I A A C A A A A C 1 M b h u z s W 4 L Y K l b D a / I k w A L f T F z U A s 2 d E U + I 9 J U h A 6 / l A A A A C 7 4 k Z Z C s R M 9 L S a E D L i u l i z u i 0 l k l W c 4 U d u h n H U D u Y 2 u 2 w k L R 4 o R Q N N v 4 Z + g B f 3 e 4 o f s q A j g d 3 z E c n l V a b G 4 G E + y G i 5 F e t A D i k 0 C m 1 b H R 5 1 j U A A A A D P A U d 8 V g u Y 1 9 R l L Q d 8 H + + l 9 j 8 N d G I R l 7 T o w A x H a z T o N S V W m y S g M A I x 4 9 x P Z R q c g A v d x c j Z K H 6 u X o 9 O l u 0 5 + Y i 0 < / D a t a M a s h u p > 
</file>

<file path=customXml/itemProps1.xml><?xml version="1.0" encoding="utf-8"?>
<ds:datastoreItem xmlns:ds="http://schemas.openxmlformats.org/officeDocument/2006/customXml" ds:itemID="{FF3A3541-0AB5-4196-AE3B-4C1D269DBD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Index</vt:lpstr>
      <vt:lpstr>Senders</vt:lpstr>
      <vt:lpstr>From</vt:lpstr>
      <vt:lpstr>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lce Yocelyn Moreno H.</dc:creator>
  <cp:lastModifiedBy>Dulce Yocelyn Moreno H.</cp:lastModifiedBy>
  <dcterms:created xsi:type="dcterms:W3CDTF">2020-07-30T13:04:20Z</dcterms:created>
  <dcterms:modified xsi:type="dcterms:W3CDTF">2020-07-31T11:34:45Z</dcterms:modified>
</cp:coreProperties>
</file>